"/>
      <c r="GK252" s="26"/>
      <c r="GL252" s="26"/>
      <c r="GM252" s="26"/>
      <c r="GN252" s="26"/>
      <c r="GO252" s="26"/>
      <c r="GP252" s="26"/>
      <c r="GQ252" s="26"/>
      <c r="GR252" s="26"/>
      <c r="GS252" s="26"/>
      <c r="GT252" s="26"/>
      <c r="GU252" s="26"/>
      <c r="GV252" s="26"/>
      <c r="GW252" s="26"/>
      <c r="GX252" s="26"/>
      <c r="GY252" s="26"/>
      <c r="GZ252" s="26"/>
      <c r="HA252" s="26"/>
      <c r="HB252" s="26"/>
      <c r="HC252" s="26"/>
      <c r="HD252" s="26"/>
      <c r="HE252" s="26"/>
      <c r="HF252" s="26"/>
      <c r="HG252" s="26"/>
      <c r="HH252" s="26"/>
      <c r="HI252" s="26"/>
      <c r="HJ252" s="26"/>
      <c r="HK252" s="26"/>
      <c r="HL252" s="26"/>
      <c r="HM252" s="26"/>
      <c r="HN252" s="26"/>
      <c r="HO252" s="26"/>
      <c r="HP252" s="26"/>
      <c r="HQ252" s="26"/>
      <c r="HR252" s="26"/>
      <c r="HS252" s="26"/>
      <c r="HT252" s="26"/>
      <c r="HU252" s="26"/>
      <c r="HV252" s="26"/>
      <c r="HW252" s="26"/>
      <c r="HX252" s="26"/>
      <c r="HY252" s="26"/>
      <c r="HZ252" s="26"/>
      <c r="IA252" s="26"/>
      <c r="IB252" s="26"/>
      <c r="IC252" s="26"/>
      <c r="ID252" s="26"/>
      <c r="IE252" s="26"/>
      <c r="IF252" s="26"/>
      <c r="IG252" s="26"/>
      <c r="IH252" s="26"/>
      <c r="II252" s="26"/>
      <c r="IJ252" s="26"/>
      <c r="IK252" s="26"/>
      <c r="IL252" s="26"/>
      <c r="IM252" s="26"/>
    </row>
    <row r="253" spans="6:247"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  <c r="BI253" s="26"/>
      <c r="BJ253" s="26"/>
      <c r="BK253" s="26"/>
      <c r="BL253" s="26"/>
      <c r="BM253" s="26"/>
      <c r="BN253" s="26"/>
      <c r="BO253" s="26"/>
      <c r="BP253" s="26"/>
      <c r="BQ253" s="26"/>
      <c r="BR253" s="26"/>
      <c r="BS253" s="26"/>
      <c r="BT253" s="26"/>
      <c r="BU253" s="26"/>
      <c r="BV253" s="26"/>
      <c r="BW253" s="26"/>
      <c r="BX253" s="26"/>
      <c r="BY253" s="26"/>
      <c r="BZ253" s="26"/>
      <c r="CA253" s="26"/>
      <c r="CB253" s="26"/>
      <c r="CC253" s="26"/>
      <c r="CD253" s="26"/>
      <c r="CE253" s="26"/>
      <c r="CF253" s="26"/>
      <c r="CG253" s="26"/>
      <c r="CH253" s="26"/>
      <c r="CI253" s="26"/>
      <c r="CJ253" s="26"/>
      <c r="CK253" s="26"/>
      <c r="CL253" s="26"/>
      <c r="CM253" s="26"/>
      <c r="CN253" s="26"/>
      <c r="CO253" s="26"/>
      <c r="CP253" s="26"/>
      <c r="CQ253" s="26"/>
      <c r="CR253" s="26"/>
      <c r="CS253" s="26"/>
      <c r="CT253" s="26"/>
      <c r="CU253" s="26"/>
      <c r="CV253" s="26"/>
      <c r="CW253" s="26"/>
      <c r="CX253" s="26"/>
      <c r="CY253" s="26"/>
      <c r="CZ253" s="26"/>
      <c r="DA253" s="26"/>
      <c r="DB253" s="26"/>
      <c r="DC253" s="26"/>
      <c r="DD253" s="26"/>
      <c r="DE253" s="26"/>
      <c r="DF253" s="26"/>
      <c r="DG253" s="26"/>
      <c r="DH253" s="26"/>
      <c r="DI253" s="26"/>
      <c r="DJ253" s="26"/>
      <c r="DK253" s="26"/>
      <c r="DL253" s="26"/>
      <c r="DM253" s="26"/>
      <c r="DN253" s="26"/>
      <c r="DO253" s="26"/>
      <c r="DP253" s="26"/>
      <c r="DQ253" s="26"/>
      <c r="DR253" s="26"/>
      <c r="DS253" s="26"/>
      <c r="DT253" s="26"/>
      <c r="DU253" s="26"/>
      <c r="DV253" s="26"/>
      <c r="DW253" s="26"/>
      <c r="DX253" s="26"/>
      <c r="DY253" s="26"/>
      <c r="DZ253" s="26"/>
      <c r="EA253" s="26"/>
      <c r="EB253" s="26"/>
      <c r="EC253" s="26"/>
      <c r="ED253" s="26"/>
      <c r="EE253" s="26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  <c r="EW253" s="26"/>
      <c r="EX253" s="26"/>
      <c r="EY253" s="26"/>
      <c r="EZ253" s="26"/>
      <c r="FA253" s="26"/>
      <c r="FB253" s="26"/>
      <c r="FC253" s="26"/>
      <c r="FD253" s="26"/>
      <c r="FE253" s="26"/>
      <c r="FF253" s="26"/>
      <c r="FG253" s="26"/>
      <c r="FH253" s="26"/>
      <c r="FI253" s="26"/>
      <c r="FJ253" s="26"/>
      <c r="FK253" s="26"/>
      <c r="FL253" s="26"/>
      <c r="FM253" s="26"/>
      <c r="FN253" s="26"/>
      <c r="FO253" s="26"/>
      <c r="FP253" s="26"/>
      <c r="FQ253" s="26"/>
      <c r="FR253" s="26"/>
      <c r="FS253" s="26"/>
      <c r="FT253" s="26"/>
      <c r="FU253" s="26"/>
      <c r="FV253" s="26"/>
      <c r="FW253" s="26"/>
      <c r="FX253" s="26"/>
      <c r="FY253" s="26"/>
      <c r="FZ253" s="26"/>
      <c r="GA253" s="26"/>
      <c r="GB253" s="26"/>
      <c r="GC253" s="26"/>
      <c r="GD253" s="26"/>
      <c r="GE253" s="26"/>
      <c r="GF253" s="26"/>
      <c r="GG253" s="26"/>
      <c r="GH253" s="26"/>
      <c r="GI253" s="26"/>
      <c r="GJ253" s="26"/>
      <c r="GK253" s="26"/>
      <c r="GL253" s="26"/>
      <c r="GM253" s="26"/>
      <c r="GN253" s="26"/>
      <c r="GO253" s="26"/>
      <c r="GP253" s="26"/>
      <c r="GQ253" s="26"/>
      <c r="GR253" s="26"/>
      <c r="GS253" s="26"/>
      <c r="GT253" s="26"/>
      <c r="GU253" s="26"/>
      <c r="GV253" s="26"/>
      <c r="GW253" s="26"/>
      <c r="GX253" s="26"/>
      <c r="GY253" s="26"/>
      <c r="GZ253" s="26"/>
      <c r="HA253" s="26"/>
      <c r="HB253" s="26"/>
      <c r="HC253" s="26"/>
      <c r="HD253" s="26"/>
      <c r="HE253" s="26"/>
      <c r="HF253" s="26"/>
      <c r="HG253" s="26"/>
      <c r="HH253" s="26"/>
      <c r="HI253" s="26"/>
      <c r="HJ253" s="26"/>
      <c r="HK253" s="26"/>
      <c r="HL253" s="26"/>
      <c r="HM253" s="26"/>
      <c r="HN253" s="26"/>
      <c r="HO253" s="26"/>
      <c r="HP253" s="26"/>
      <c r="HQ253" s="26"/>
      <c r="HR253" s="26"/>
      <c r="HS253" s="26"/>
      <c r="HT253" s="26"/>
      <c r="HU253" s="26"/>
      <c r="HV253" s="26"/>
      <c r="HW253" s="26"/>
      <c r="HX253" s="26"/>
      <c r="HY253" s="26"/>
      <c r="HZ253" s="26"/>
      <c r="IA253" s="26"/>
      <c r="IB253" s="26"/>
      <c r="IC253" s="26"/>
      <c r="ID253" s="26"/>
      <c r="IE253" s="26"/>
      <c r="IF253" s="26"/>
      <c r="IG253" s="26"/>
      <c r="IH253" s="26"/>
      <c r="II253" s="26"/>
      <c r="IJ253" s="26"/>
      <c r="IK253" s="26"/>
      <c r="IL253" s="26"/>
      <c r="IM253" s="26"/>
    </row>
    <row r="254" spans="6:247"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  <c r="BQ254" s="26"/>
      <c r="BR254" s="26"/>
      <c r="BS254" s="26"/>
      <c r="BT254" s="26"/>
      <c r="BU254" s="26"/>
      <c r="BV254" s="26"/>
      <c r="BW254" s="26"/>
      <c r="BX254" s="26"/>
      <c r="BY254" s="26"/>
      <c r="BZ254" s="26"/>
      <c r="CA254" s="26"/>
      <c r="CB254" s="26"/>
      <c r="CC254" s="26"/>
      <c r="CD254" s="26"/>
      <c r="CE254" s="26"/>
      <c r="CF254" s="26"/>
      <c r="CG254" s="26"/>
      <c r="CH254" s="26"/>
      <c r="CI254" s="26"/>
      <c r="CJ254" s="26"/>
      <c r="CK254" s="26"/>
      <c r="CL254" s="26"/>
      <c r="CM254" s="26"/>
      <c r="CN254" s="26"/>
      <c r="CO254" s="26"/>
      <c r="CP254" s="26"/>
      <c r="CQ254" s="26"/>
      <c r="CR254" s="26"/>
      <c r="CS254" s="26"/>
      <c r="CT254" s="26"/>
      <c r="CU254" s="26"/>
      <c r="CV254" s="26"/>
      <c r="CW254" s="26"/>
      <c r="CX254" s="26"/>
      <c r="CY254" s="26"/>
      <c r="CZ254" s="26"/>
      <c r="DA254" s="26"/>
      <c r="DB254" s="26"/>
      <c r="DC254" s="26"/>
      <c r="DD254" s="26"/>
      <c r="DE254" s="26"/>
      <c r="DF254" s="26"/>
      <c r="DG254" s="26"/>
      <c r="DH254" s="26"/>
      <c r="DI254" s="26"/>
      <c r="DJ254" s="26"/>
      <c r="DK254" s="26"/>
      <c r="DL254" s="26"/>
      <c r="DM254" s="26"/>
      <c r="DN254" s="26"/>
      <c r="DO254" s="26"/>
      <c r="DP254" s="26"/>
      <c r="DQ254" s="26"/>
      <c r="DR254" s="26"/>
      <c r="DS254" s="26"/>
      <c r="DT254" s="26"/>
      <c r="DU254" s="26"/>
      <c r="DV254" s="26"/>
      <c r="DW254" s="26"/>
      <c r="DX254" s="26"/>
      <c r="DY254" s="26"/>
      <c r="DZ254" s="26"/>
      <c r="EA254" s="26"/>
      <c r="EB254" s="26"/>
      <c r="EC254" s="26"/>
      <c r="ED254" s="26"/>
      <c r="EE254" s="26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  <c r="EW254" s="26"/>
      <c r="EX254" s="26"/>
      <c r="EY254" s="26"/>
      <c r="EZ254" s="26"/>
      <c r="FA254" s="26"/>
      <c r="FB254" s="26"/>
      <c r="FC254" s="26"/>
      <c r="FD254" s="26"/>
      <c r="FE254" s="26"/>
      <c r="FF254" s="26"/>
      <c r="FG254" s="26"/>
      <c r="FH254" s="26"/>
      <c r="FI254" s="26"/>
      <c r="FJ254" s="26"/>
      <c r="FK254" s="26"/>
      <c r="FL254" s="26"/>
      <c r="FM254" s="26"/>
      <c r="FN254" s="26"/>
      <c r="FO254" s="26"/>
      <c r="FP254" s="26"/>
      <c r="FQ254" s="26"/>
      <c r="FR254" s="26"/>
      <c r="FS254" s="26"/>
      <c r="FT254" s="26"/>
      <c r="FU254" s="26"/>
      <c r="FV254" s="26"/>
      <c r="FW254" s="26"/>
      <c r="FX254" s="26"/>
      <c r="FY254" s="26"/>
      <c r="FZ254" s="26"/>
      <c r="GA254" s="26"/>
      <c r="GB254" s="26"/>
      <c r="GC254" s="26"/>
      <c r="GD254" s="26"/>
      <c r="GE254" s="26"/>
      <c r="GF254" s="26"/>
      <c r="GG254" s="26"/>
      <c r="GH254" s="26"/>
      <c r="GI254" s="26"/>
      <c r="GJ254" s="26"/>
      <c r="GK254" s="26"/>
      <c r="GL254" s="26"/>
      <c r="GM254" s="26"/>
      <c r="GN254" s="26"/>
      <c r="GO254" s="26"/>
      <c r="GP254" s="26"/>
      <c r="GQ254" s="26"/>
      <c r="GR254" s="26"/>
      <c r="GS254" s="26"/>
      <c r="GT254" s="26"/>
      <c r="GU254" s="26"/>
      <c r="GV254" s="26"/>
      <c r="GW254" s="26"/>
      <c r="GX254" s="26"/>
      <c r="GY254" s="26"/>
      <c r="GZ254" s="26"/>
      <c r="HA254" s="26"/>
      <c r="HB254" s="26"/>
      <c r="HC254" s="26"/>
      <c r="HD254" s="26"/>
      <c r="HE254" s="26"/>
      <c r="HF254" s="26"/>
      <c r="HG254" s="26"/>
      <c r="HH254" s="26"/>
      <c r="HI254" s="26"/>
      <c r="HJ254" s="26"/>
      <c r="HK254" s="26"/>
      <c r="HL254" s="26"/>
      <c r="HM254" s="26"/>
      <c r="HN254" s="26"/>
      <c r="HO254" s="26"/>
      <c r="HP254" s="26"/>
      <c r="HQ254" s="26"/>
      <c r="HR254" s="26"/>
      <c r="HS254" s="26"/>
      <c r="HT254" s="26"/>
      <c r="HU254" s="26"/>
      <c r="HV254" s="26"/>
      <c r="HW254" s="26"/>
      <c r="HX254" s="26"/>
      <c r="HY254" s="26"/>
      <c r="HZ254" s="26"/>
      <c r="IA254" s="26"/>
      <c r="IB254" s="26"/>
      <c r="IC254" s="26"/>
      <c r="ID254" s="26"/>
      <c r="IE254" s="26"/>
      <c r="IF254" s="26"/>
      <c r="IG254" s="26"/>
      <c r="IH254" s="26"/>
      <c r="II254" s="26"/>
      <c r="IJ254" s="26"/>
      <c r="IK254" s="26"/>
      <c r="IL254" s="26"/>
      <c r="IM254" s="26"/>
    </row>
    <row r="255" spans="6:247"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  <c r="BI255" s="26"/>
      <c r="BJ255" s="26"/>
      <c r="BK255" s="26"/>
      <c r="BL255" s="26"/>
      <c r="BM255" s="26"/>
      <c r="BN255" s="26"/>
      <c r="BO255" s="26"/>
      <c r="BP255" s="26"/>
      <c r="BQ255" s="26"/>
      <c r="BR255" s="26"/>
      <c r="BS255" s="26"/>
      <c r="BT255" s="26"/>
      <c r="BU255" s="26"/>
      <c r="BV255" s="26"/>
      <c r="BW255" s="26"/>
      <c r="BX255" s="26"/>
      <c r="BY255" s="26"/>
      <c r="BZ255" s="26"/>
      <c r="CA255" s="26"/>
      <c r="CB255" s="26"/>
      <c r="CC255" s="26"/>
      <c r="CD255" s="26"/>
      <c r="CE255" s="26"/>
      <c r="CF255" s="26"/>
      <c r="CG255" s="26"/>
      <c r="CH255" s="26"/>
      <c r="CI255" s="26"/>
      <c r="CJ255" s="26"/>
      <c r="CK255" s="26"/>
      <c r="CL255" s="26"/>
      <c r="CM255" s="26"/>
      <c r="CN255" s="26"/>
      <c r="CO255" s="26"/>
      <c r="CP255" s="26"/>
      <c r="CQ255" s="26"/>
      <c r="CR255" s="26"/>
      <c r="CS255" s="26"/>
      <c r="CT255" s="26"/>
      <c r="CU255" s="26"/>
      <c r="CV255" s="26"/>
      <c r="CW255" s="26"/>
      <c r="CX255" s="26"/>
      <c r="CY255" s="26"/>
      <c r="CZ255" s="26"/>
      <c r="DA255" s="26"/>
      <c r="DB255" s="26"/>
      <c r="DC255" s="26"/>
      <c r="DD255" s="26"/>
      <c r="DE255" s="26"/>
      <c r="DF255" s="26"/>
      <c r="DG255" s="26"/>
      <c r="DH255" s="26"/>
      <c r="DI255" s="26"/>
      <c r="DJ255" s="26"/>
      <c r="DK255" s="26"/>
      <c r="DL255" s="26"/>
      <c r="DM255" s="26"/>
      <c r="DN255" s="26"/>
      <c r="DO255" s="26"/>
      <c r="DP255" s="26"/>
      <c r="DQ255" s="26"/>
      <c r="DR255" s="26"/>
      <c r="DS255" s="26"/>
      <c r="DT255" s="26"/>
      <c r="DU255" s="26"/>
      <c r="DV255" s="26"/>
      <c r="DW255" s="26"/>
      <c r="DX255" s="26"/>
      <c r="DY255" s="26"/>
      <c r="DZ255" s="26"/>
      <c r="EA255" s="26"/>
      <c r="EB255" s="26"/>
      <c r="EC255" s="26"/>
      <c r="ED255" s="26"/>
      <c r="EE255" s="26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  <c r="EV255" s="26"/>
      <c r="EW255" s="26"/>
      <c r="EX255" s="26"/>
      <c r="EY255" s="26"/>
      <c r="EZ255" s="26"/>
      <c r="FA255" s="26"/>
      <c r="FB255" s="26"/>
      <c r="FC255" s="26"/>
      <c r="FD255" s="26"/>
      <c r="FE255" s="26"/>
      <c r="FF255" s="26"/>
      <c r="FG255" s="26"/>
      <c r="FH255" s="26"/>
      <c r="FI255" s="26"/>
      <c r="FJ255" s="26"/>
      <c r="FK255" s="26"/>
      <c r="FL255" s="26"/>
      <c r="FM255" s="26"/>
      <c r="FN255" s="26"/>
      <c r="FO255" s="26"/>
      <c r="FP255" s="26"/>
      <c r="FQ255" s="26"/>
      <c r="FR255" s="26"/>
      <c r="FS255" s="26"/>
      <c r="FT255" s="26"/>
      <c r="FU255" s="26"/>
      <c r="FV255" s="26"/>
      <c r="FW255" s="26"/>
      <c r="FX255" s="26"/>
      <c r="FY255" s="26"/>
      <c r="FZ255" s="26"/>
      <c r="GA255" s="26"/>
      <c r="GB255" s="26"/>
      <c r="GC255" s="26"/>
      <c r="GD255" s="26"/>
      <c r="GE255" s="26"/>
      <c r="GF255" s="26"/>
      <c r="GG255" s="26"/>
      <c r="GH255" s="26"/>
      <c r="GI255" s="26"/>
      <c r="GJ255" s="26"/>
      <c r="GK255" s="26"/>
      <c r="GL255" s="26"/>
      <c r="GM255" s="26"/>
      <c r="GN255" s="26"/>
      <c r="GO255" s="26"/>
      <c r="GP255" s="26"/>
      <c r="GQ255" s="26"/>
      <c r="GR255" s="26"/>
      <c r="GS255" s="26"/>
      <c r="GT255" s="26"/>
      <c r="GU255" s="26"/>
      <c r="GV255" s="26"/>
      <c r="GW255" s="26"/>
      <c r="GX255" s="26"/>
      <c r="GY255" s="26"/>
      <c r="GZ255" s="26"/>
      <c r="HA255" s="26"/>
      <c r="HB255" s="26"/>
      <c r="HC255" s="26"/>
      <c r="HD255" s="26"/>
      <c r="HE255" s="26"/>
      <c r="HF255" s="26"/>
      <c r="HG255" s="26"/>
      <c r="HH255" s="26"/>
      <c r="HI255" s="26"/>
      <c r="HJ255" s="26"/>
      <c r="HK255" s="26"/>
      <c r="HL255" s="26"/>
      <c r="HM255" s="26"/>
      <c r="HN255" s="26"/>
      <c r="HO255" s="26"/>
      <c r="HP255" s="26"/>
      <c r="HQ255" s="26"/>
      <c r="HR255" s="26"/>
      <c r="HS255" s="26"/>
      <c r="HT255" s="26"/>
      <c r="HU255" s="26"/>
      <c r="HV255" s="26"/>
      <c r="HW255" s="26"/>
      <c r="HX255" s="26"/>
      <c r="HY255" s="26"/>
      <c r="HZ255" s="26"/>
      <c r="IA255" s="26"/>
      <c r="IB255" s="26"/>
      <c r="IC255" s="26"/>
      <c r="ID255" s="26"/>
      <c r="IE255" s="26"/>
      <c r="IF255" s="26"/>
      <c r="IG255" s="26"/>
      <c r="IH255" s="26"/>
      <c r="II255" s="26"/>
      <c r="IJ255" s="26"/>
      <c r="IK255" s="26"/>
      <c r="IL255" s="26"/>
      <c r="IM255" s="26"/>
    </row>
    <row r="256" spans="6:247"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  <c r="BG256" s="26"/>
      <c r="BH256" s="26"/>
      <c r="BI256" s="26"/>
      <c r="BJ256" s="26"/>
      <c r="BK256" s="26"/>
      <c r="BL256" s="26"/>
      <c r="BM256" s="26"/>
      <c r="BN256" s="26"/>
      <c r="BO256" s="26"/>
      <c r="BP256" s="26"/>
      <c r="BQ256" s="26"/>
      <c r="BR256" s="26"/>
      <c r="BS256" s="26"/>
      <c r="BT256" s="26"/>
      <c r="BU256" s="26"/>
      <c r="BV256" s="26"/>
      <c r="BW256" s="26"/>
      <c r="BX256" s="26"/>
      <c r="BY256" s="26"/>
      <c r="BZ256" s="26"/>
      <c r="CA256" s="26"/>
      <c r="CB256" s="26"/>
      <c r="CC256" s="26"/>
      <c r="CD256" s="26"/>
      <c r="CE256" s="26"/>
      <c r="CF256" s="26"/>
      <c r="CG256" s="26"/>
      <c r="CH256" s="26"/>
      <c r="CI256" s="26"/>
      <c r="CJ256" s="26"/>
      <c r="CK256" s="26"/>
      <c r="CL256" s="26"/>
      <c r="CM256" s="26"/>
      <c r="CN256" s="26"/>
      <c r="CO256" s="26"/>
      <c r="CP256" s="26"/>
      <c r="CQ256" s="26"/>
      <c r="CR256" s="26"/>
      <c r="CS256" s="26"/>
      <c r="CT256" s="26"/>
      <c r="CU256" s="26"/>
      <c r="CV256" s="26"/>
      <c r="CW256" s="26"/>
      <c r="CX256" s="26"/>
      <c r="CY256" s="26"/>
      <c r="CZ256" s="26"/>
      <c r="DA256" s="26"/>
      <c r="DB256" s="26"/>
      <c r="DC256" s="26"/>
      <c r="DD256" s="26"/>
      <c r="DE256" s="26"/>
      <c r="DF256" s="26"/>
      <c r="DG256" s="26"/>
      <c r="DH256" s="26"/>
      <c r="DI256" s="26"/>
      <c r="DJ256" s="26"/>
      <c r="DK256" s="26"/>
      <c r="DL256" s="26"/>
      <c r="DM256" s="26"/>
      <c r="DN256" s="26"/>
      <c r="DO256" s="26"/>
      <c r="DP256" s="26"/>
      <c r="DQ256" s="26"/>
      <c r="DR256" s="26"/>
      <c r="DS256" s="26"/>
      <c r="DT256" s="26"/>
      <c r="DU256" s="26"/>
      <c r="DV256" s="26"/>
      <c r="DW256" s="26"/>
      <c r="DX256" s="26"/>
      <c r="DY256" s="26"/>
      <c r="DZ256" s="26"/>
      <c r="EA256" s="26"/>
      <c r="EB256" s="26"/>
      <c r="EC256" s="26"/>
      <c r="ED256" s="26"/>
      <c r="EE256" s="26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  <c r="EV256" s="26"/>
      <c r="EW256" s="26"/>
      <c r="EX256" s="26"/>
      <c r="EY256" s="26"/>
      <c r="EZ256" s="26"/>
      <c r="FA256" s="26"/>
      <c r="FB256" s="26"/>
      <c r="FC256" s="26"/>
      <c r="FD256" s="26"/>
      <c r="FE256" s="26"/>
      <c r="FF256" s="26"/>
      <c r="FG256" s="26"/>
      <c r="FH256" s="26"/>
      <c r="FI256" s="26"/>
      <c r="FJ256" s="26"/>
      <c r="FK256" s="26"/>
      <c r="FL256" s="26"/>
      <c r="FM256" s="26"/>
      <c r="FN256" s="26"/>
      <c r="FO256" s="26"/>
      <c r="FP256" s="26"/>
      <c r="FQ256" s="26"/>
      <c r="FR256" s="26"/>
      <c r="FS256" s="26"/>
      <c r="FT256" s="26"/>
      <c r="FU256" s="26"/>
      <c r="FV256" s="26"/>
      <c r="FW256" s="26"/>
      <c r="FX256" s="26"/>
      <c r="FY256" s="26"/>
      <c r="FZ256" s="26"/>
      <c r="GA256" s="26"/>
      <c r="GB256" s="26"/>
      <c r="GC256" s="26"/>
      <c r="GD256" s="26"/>
      <c r="GE256" s="26"/>
      <c r="GF256" s="26"/>
      <c r="GG256" s="26"/>
      <c r="GH256" s="26"/>
      <c r="GI256" s="26"/>
      <c r="GJ256" s="26"/>
      <c r="GK256" s="26"/>
      <c r="GL256" s="26"/>
      <c r="GM256" s="26"/>
      <c r="GN256" s="26"/>
      <c r="GO256" s="26"/>
      <c r="GP256" s="26"/>
      <c r="GQ256" s="26"/>
      <c r="GR256" s="26"/>
      <c r="GS256" s="26"/>
      <c r="GT256" s="26"/>
      <c r="GU256" s="26"/>
      <c r="GV256" s="26"/>
      <c r="GW256" s="26"/>
      <c r="GX256" s="26"/>
      <c r="GY256" s="26"/>
      <c r="GZ256" s="26"/>
      <c r="HA256" s="26"/>
      <c r="HB256" s="26"/>
      <c r="HC256" s="26"/>
      <c r="HD256" s="26"/>
      <c r="HE256" s="26"/>
      <c r="HF256" s="26"/>
      <c r="HG256" s="26"/>
      <c r="HH256" s="26"/>
      <c r="HI256" s="26"/>
      <c r="HJ256" s="26"/>
      <c r="HK256" s="26"/>
      <c r="HL256" s="26"/>
      <c r="HM256" s="26"/>
      <c r="HN256" s="26"/>
      <c r="HO256" s="26"/>
      <c r="HP256" s="26"/>
      <c r="HQ256" s="26"/>
      <c r="HR256" s="26"/>
      <c r="HS256" s="26"/>
      <c r="HT256" s="26"/>
      <c r="HU256" s="26"/>
      <c r="HV256" s="26"/>
      <c r="HW256" s="26"/>
      <c r="HX256" s="26"/>
      <c r="HY256" s="26"/>
      <c r="HZ256" s="26"/>
      <c r="IA256" s="26"/>
      <c r="IB256" s="26"/>
      <c r="IC256" s="26"/>
      <c r="ID256" s="26"/>
      <c r="IE256" s="26"/>
      <c r="IF256" s="26"/>
      <c r="IG256" s="26"/>
      <c r="IH256" s="26"/>
      <c r="II256" s="26"/>
      <c r="IJ256" s="26"/>
      <c r="IK256" s="26"/>
      <c r="IL256" s="26"/>
      <c r="IM256" s="26"/>
    </row>
    <row r="257" spans="6:247"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  <c r="BI257" s="26"/>
      <c r="BJ257" s="26"/>
      <c r="BK257" s="26"/>
      <c r="BL257" s="26"/>
      <c r="BM257" s="26"/>
      <c r="BN257" s="26"/>
      <c r="BO257" s="26"/>
      <c r="BP257" s="26"/>
      <c r="BQ257" s="26"/>
      <c r="BR257" s="26"/>
      <c r="BS257" s="26"/>
      <c r="BT257" s="26"/>
      <c r="BU257" s="26"/>
      <c r="BV257" s="26"/>
      <c r="BW257" s="26"/>
      <c r="BX257" s="26"/>
      <c r="BY257" s="26"/>
      <c r="BZ257" s="26"/>
      <c r="CA257" s="26"/>
      <c r="CB257" s="26"/>
      <c r="CC257" s="26"/>
      <c r="CD257" s="26"/>
      <c r="CE257" s="26"/>
      <c r="CF257" s="26"/>
      <c r="CG257" s="26"/>
      <c r="CH257" s="26"/>
      <c r="CI257" s="26"/>
      <c r="CJ257" s="26"/>
      <c r="CK257" s="26"/>
      <c r="CL257" s="26"/>
      <c r="CM257" s="26"/>
      <c r="CN257" s="26"/>
      <c r="CO257" s="26"/>
      <c r="CP257" s="26"/>
      <c r="CQ257" s="26"/>
      <c r="CR257" s="26"/>
      <c r="CS257" s="26"/>
      <c r="CT257" s="26"/>
      <c r="CU257" s="26"/>
      <c r="CV257" s="26"/>
      <c r="CW257" s="26"/>
      <c r="CX257" s="26"/>
      <c r="CY257" s="26"/>
      <c r="CZ257" s="26"/>
      <c r="DA257" s="26"/>
      <c r="DB257" s="26"/>
      <c r="DC257" s="26"/>
      <c r="DD257" s="26"/>
      <c r="DE257" s="26"/>
      <c r="DF257" s="26"/>
      <c r="DG257" s="26"/>
      <c r="DH257" s="26"/>
      <c r="DI257" s="26"/>
      <c r="DJ257" s="26"/>
      <c r="DK257" s="26"/>
      <c r="DL257" s="26"/>
      <c r="DM257" s="26"/>
      <c r="DN257" s="26"/>
      <c r="DO257" s="26"/>
      <c r="DP257" s="26"/>
      <c r="DQ257" s="26"/>
      <c r="DR257" s="26"/>
      <c r="DS257" s="26"/>
      <c r="DT257" s="26"/>
      <c r="DU257" s="26"/>
      <c r="DV257" s="26"/>
      <c r="DW257" s="26"/>
      <c r="DX257" s="26"/>
      <c r="DY257" s="26"/>
      <c r="DZ257" s="26"/>
      <c r="EA257" s="26"/>
      <c r="EB257" s="26"/>
      <c r="EC257" s="26"/>
      <c r="ED257" s="26"/>
      <c r="EE257" s="26"/>
      <c r="EF257" s="26"/>
      <c r="EG257" s="26"/>
      <c r="EH257" s="26"/>
      <c r="EI257" s="26"/>
      <c r="EJ257" s="26"/>
      <c r="EK257" s="26"/>
      <c r="EL257" s="26"/>
      <c r="EM257" s="26"/>
      <c r="EN257" s="26"/>
      <c r="EO257" s="26"/>
      <c r="EP257" s="26"/>
      <c r="EQ257" s="26"/>
      <c r="ER257" s="26"/>
      <c r="ES257" s="26"/>
      <c r="ET257" s="26"/>
      <c r="EU257" s="26"/>
      <c r="EV257" s="26"/>
      <c r="EW257" s="26"/>
      <c r="EX257" s="26"/>
      <c r="EY257" s="26"/>
      <c r="EZ257" s="26"/>
      <c r="FA257" s="26"/>
      <c r="FB257" s="26"/>
      <c r="FC257" s="26"/>
      <c r="FD257" s="26"/>
      <c r="FE257" s="26"/>
      <c r="FF257" s="26"/>
      <c r="FG257" s="26"/>
      <c r="FH257" s="26"/>
      <c r="FI257" s="26"/>
      <c r="FJ257" s="26"/>
      <c r="FK257" s="26"/>
      <c r="FL257" s="26"/>
      <c r="FM257" s="26"/>
      <c r="FN257" s="26"/>
      <c r="FO257" s="26"/>
      <c r="FP257" s="26"/>
      <c r="FQ257" s="26"/>
      <c r="FR257" s="26"/>
      <c r="FS257" s="26"/>
      <c r="FT257" s="26"/>
      <c r="FU257" s="26"/>
      <c r="FV257" s="26"/>
      <c r="FW257" s="26"/>
      <c r="FX257" s="26"/>
      <c r="FY257" s="26"/>
      <c r="FZ257" s="26"/>
      <c r="GA257" s="26"/>
      <c r="GB257" s="26"/>
      <c r="GC257" s="26"/>
      <c r="GD257" s="26"/>
      <c r="GE257" s="26"/>
      <c r="GF257" s="26"/>
      <c r="GG257" s="26"/>
      <c r="GH257" s="26"/>
      <c r="GI257" s="26"/>
      <c r="GJ257" s="26"/>
      <c r="GK257" s="26"/>
      <c r="GL257" s="26"/>
      <c r="GM257" s="26"/>
      <c r="GN257" s="26"/>
      <c r="GO257" s="26"/>
      <c r="GP257" s="26"/>
      <c r="GQ257" s="26"/>
      <c r="GR257" s="26"/>
      <c r="GS257" s="26"/>
      <c r="GT257" s="26"/>
      <c r="GU257" s="26"/>
      <c r="GV257" s="26"/>
      <c r="GW257" s="26"/>
      <c r="GX257" s="26"/>
      <c r="GY257" s="26"/>
      <c r="GZ257" s="26"/>
      <c r="HA257" s="26"/>
      <c r="HB257" s="26"/>
      <c r="HC257" s="26"/>
      <c r="HD257" s="26"/>
      <c r="HE257" s="26"/>
      <c r="HF257" s="26"/>
      <c r="HG257" s="26"/>
      <c r="HH257" s="26"/>
      <c r="HI257" s="26"/>
      <c r="HJ257" s="26"/>
      <c r="HK257" s="26"/>
      <c r="HL257" s="26"/>
      <c r="HM257" s="26"/>
      <c r="HN257" s="26"/>
      <c r="HO257" s="26"/>
      <c r="HP257" s="26"/>
      <c r="HQ257" s="26"/>
      <c r="HR257" s="26"/>
      <c r="HS257" s="26"/>
      <c r="HT257" s="26"/>
      <c r="HU257" s="26"/>
      <c r="HV257" s="26"/>
      <c r="HW257" s="26"/>
      <c r="HX257" s="26"/>
      <c r="HY257" s="26"/>
      <c r="HZ257" s="26"/>
      <c r="IA257" s="26"/>
      <c r="IB257" s="26"/>
      <c r="IC257" s="26"/>
      <c r="ID257" s="26"/>
      <c r="IE257" s="26"/>
      <c r="IF257" s="26"/>
      <c r="IG257" s="26"/>
      <c r="IH257" s="26"/>
      <c r="II257" s="26"/>
      <c r="IJ257" s="26"/>
      <c r="IK257" s="26"/>
      <c r="IL257" s="26"/>
      <c r="IM257" s="26"/>
    </row>
    <row r="258" spans="6:247"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  <c r="BG258" s="26"/>
      <c r="BH258" s="26"/>
      <c r="BI258" s="26"/>
      <c r="BJ258" s="26"/>
      <c r="BK258" s="26"/>
      <c r="BL258" s="26"/>
      <c r="BM258" s="26"/>
      <c r="BN258" s="26"/>
      <c r="BO258" s="26"/>
      <c r="BP258" s="26"/>
      <c r="BQ258" s="26"/>
      <c r="BR258" s="26"/>
      <c r="BS258" s="26"/>
      <c r="BT258" s="26"/>
      <c r="BU258" s="26"/>
      <c r="BV258" s="26"/>
      <c r="BW258" s="26"/>
      <c r="BX258" s="26"/>
      <c r="BY258" s="26"/>
      <c r="BZ258" s="26"/>
      <c r="CA258" s="26"/>
      <c r="CB258" s="26"/>
      <c r="CC258" s="26"/>
      <c r="CD258" s="26"/>
      <c r="CE258" s="26"/>
      <c r="CF258" s="26"/>
      <c r="CG258" s="26"/>
      <c r="CH258" s="26"/>
      <c r="CI258" s="26"/>
      <c r="CJ258" s="26"/>
      <c r="CK258" s="26"/>
      <c r="CL258" s="26"/>
      <c r="CM258" s="26"/>
      <c r="CN258" s="26"/>
      <c r="CO258" s="26"/>
      <c r="CP258" s="26"/>
      <c r="CQ258" s="26"/>
      <c r="CR258" s="26"/>
      <c r="CS258" s="26"/>
      <c r="CT258" s="26"/>
      <c r="CU258" s="26"/>
      <c r="CV258" s="26"/>
      <c r="CW258" s="26"/>
      <c r="CX258" s="26"/>
      <c r="CY258" s="26"/>
      <c r="CZ258" s="26"/>
      <c r="DA258" s="26"/>
      <c r="DB258" s="26"/>
      <c r="DC258" s="26"/>
      <c r="DD258" s="26"/>
      <c r="DE258" s="26"/>
      <c r="DF258" s="26"/>
      <c r="DG258" s="26"/>
      <c r="DH258" s="26"/>
      <c r="DI258" s="26"/>
      <c r="DJ258" s="26"/>
      <c r="DK258" s="26"/>
      <c r="DL258" s="26"/>
      <c r="DM258" s="26"/>
      <c r="DN258" s="26"/>
      <c r="DO258" s="26"/>
      <c r="DP258" s="26"/>
      <c r="DQ258" s="26"/>
      <c r="DR258" s="26"/>
      <c r="DS258" s="26"/>
      <c r="DT258" s="26"/>
      <c r="DU258" s="26"/>
      <c r="DV258" s="26"/>
      <c r="DW258" s="26"/>
      <c r="DX258" s="26"/>
      <c r="DY258" s="26"/>
      <c r="DZ258" s="26"/>
      <c r="EA258" s="26"/>
      <c r="EB258" s="26"/>
      <c r="EC258" s="26"/>
      <c r="ED258" s="26"/>
      <c r="EE258" s="26"/>
      <c r="EF258" s="26"/>
      <c r="EG258" s="26"/>
      <c r="EH258" s="26"/>
      <c r="EI258" s="26"/>
      <c r="EJ258" s="26"/>
      <c r="EK258" s="26"/>
      <c r="EL258" s="26"/>
      <c r="EM258" s="26"/>
      <c r="EN258" s="26"/>
      <c r="EO258" s="26"/>
      <c r="EP258" s="26"/>
      <c r="EQ258" s="26"/>
      <c r="ER258" s="26"/>
      <c r="ES258" s="26"/>
      <c r="ET258" s="26"/>
      <c r="EU258" s="26"/>
      <c r="EV258" s="26"/>
      <c r="EW258" s="26"/>
      <c r="EX258" s="26"/>
      <c r="EY258" s="26"/>
      <c r="EZ258" s="26"/>
      <c r="FA258" s="26"/>
      <c r="FB258" s="26"/>
      <c r="FC258" s="26"/>
      <c r="FD258" s="26"/>
      <c r="FE258" s="26"/>
      <c r="FF258" s="26"/>
      <c r="FG258" s="26"/>
      <c r="FH258" s="26"/>
      <c r="FI258" s="26"/>
      <c r="FJ258" s="26"/>
      <c r="FK258" s="26"/>
      <c r="FL258" s="26"/>
      <c r="FM258" s="26"/>
      <c r="FN258" s="26"/>
      <c r="FO258" s="26"/>
      <c r="FP258" s="26"/>
      <c r="FQ258" s="26"/>
      <c r="FR258" s="26"/>
      <c r="FS258" s="26"/>
      <c r="FT258" s="26"/>
      <c r="FU258" s="26"/>
      <c r="FV258" s="26"/>
      <c r="FW258" s="26"/>
      <c r="FX258" s="26"/>
      <c r="FY258" s="26"/>
      <c r="FZ258" s="26"/>
      <c r="GA258" s="26"/>
      <c r="GB258" s="26"/>
      <c r="GC258" s="26"/>
      <c r="GD258" s="26"/>
      <c r="GE258" s="26"/>
      <c r="GF258" s="26"/>
      <c r="GG258" s="26"/>
      <c r="GH258" s="26"/>
      <c r="GI258" s="26"/>
      <c r="GJ258" s="26"/>
      <c r="GK258" s="26"/>
      <c r="GL258" s="26"/>
      <c r="GM258" s="26"/>
      <c r="GN258" s="26"/>
      <c r="GO258" s="26"/>
      <c r="GP258" s="26"/>
      <c r="GQ258" s="26"/>
      <c r="GR258" s="26"/>
      <c r="GS258" s="26"/>
      <c r="GT258" s="26"/>
      <c r="GU258" s="26"/>
      <c r="GV258" s="26"/>
      <c r="GW258" s="26"/>
      <c r="GX258" s="26"/>
      <c r="GY258" s="26"/>
      <c r="GZ258" s="26"/>
      <c r="HA258" s="26"/>
      <c r="HB258" s="26"/>
      <c r="HC258" s="26"/>
      <c r="HD258" s="26"/>
      <c r="HE258" s="26"/>
      <c r="HF258" s="26"/>
      <c r="HG258" s="26"/>
      <c r="HH258" s="26"/>
      <c r="HI258" s="26"/>
      <c r="HJ258" s="26"/>
      <c r="HK258" s="26"/>
      <c r="HL258" s="26"/>
      <c r="HM258" s="26"/>
      <c r="HN258" s="26"/>
      <c r="HO258" s="26"/>
      <c r="HP258" s="26"/>
      <c r="HQ258" s="26"/>
      <c r="HR258" s="26"/>
      <c r="HS258" s="26"/>
      <c r="HT258" s="26"/>
      <c r="HU258" s="26"/>
      <c r="HV258" s="26"/>
      <c r="HW258" s="26"/>
      <c r="HX258" s="26"/>
      <c r="HY258" s="26"/>
      <c r="HZ258" s="26"/>
      <c r="IA258" s="26"/>
      <c r="IB258" s="26"/>
      <c r="IC258" s="26"/>
      <c r="ID258" s="26"/>
      <c r="IE258" s="26"/>
      <c r="IF258" s="26"/>
      <c r="IG258" s="26"/>
      <c r="IH258" s="26"/>
      <c r="II258" s="26"/>
      <c r="IJ258" s="26"/>
      <c r="IK258" s="26"/>
      <c r="IL258" s="26"/>
      <c r="IM258" s="26"/>
    </row>
    <row r="259" spans="6:247"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  <c r="BG259" s="26"/>
      <c r="BH259" s="26"/>
      <c r="BI259" s="26"/>
      <c r="BJ259" s="26"/>
      <c r="BK259" s="26"/>
      <c r="BL259" s="26"/>
      <c r="BM259" s="26"/>
      <c r="BN259" s="26"/>
      <c r="BO259" s="26"/>
      <c r="BP259" s="26"/>
      <c r="BQ259" s="26"/>
      <c r="BR259" s="26"/>
      <c r="BS259" s="26"/>
      <c r="BT259" s="26"/>
      <c r="BU259" s="26"/>
      <c r="BV259" s="26"/>
      <c r="BW259" s="26"/>
      <c r="BX259" s="26"/>
      <c r="BY259" s="26"/>
      <c r="BZ259" s="26"/>
      <c r="CA259" s="26"/>
      <c r="CB259" s="26"/>
      <c r="CC259" s="26"/>
      <c r="CD259" s="26"/>
      <c r="CE259" s="26"/>
      <c r="CF259" s="26"/>
      <c r="CG259" s="26"/>
      <c r="CH259" s="26"/>
      <c r="CI259" s="26"/>
      <c r="CJ259" s="26"/>
      <c r="CK259" s="26"/>
      <c r="CL259" s="26"/>
      <c r="CM259" s="26"/>
      <c r="CN259" s="26"/>
      <c r="CO259" s="26"/>
      <c r="CP259" s="26"/>
      <c r="CQ259" s="26"/>
      <c r="CR259" s="26"/>
      <c r="CS259" s="26"/>
      <c r="CT259" s="26"/>
      <c r="CU259" s="26"/>
      <c r="CV259" s="26"/>
      <c r="CW259" s="26"/>
      <c r="CX259" s="26"/>
      <c r="CY259" s="26"/>
      <c r="CZ259" s="26"/>
      <c r="DA259" s="26"/>
      <c r="DB259" s="26"/>
      <c r="DC259" s="26"/>
      <c r="DD259" s="26"/>
      <c r="DE259" s="26"/>
      <c r="DF259" s="26"/>
      <c r="DG259" s="26"/>
      <c r="DH259" s="26"/>
      <c r="DI259" s="26"/>
      <c r="DJ259" s="26"/>
      <c r="DK259" s="26"/>
      <c r="DL259" s="26"/>
      <c r="DM259" s="26"/>
      <c r="DN259" s="26"/>
      <c r="DO259" s="26"/>
      <c r="DP259" s="26"/>
      <c r="DQ259" s="26"/>
      <c r="DR259" s="26"/>
      <c r="DS259" s="26"/>
      <c r="DT259" s="26"/>
      <c r="DU259" s="26"/>
      <c r="DV259" s="26"/>
      <c r="DW259" s="26"/>
      <c r="DX259" s="26"/>
      <c r="DY259" s="26"/>
      <c r="DZ259" s="26"/>
      <c r="EA259" s="26"/>
      <c r="EB259" s="26"/>
      <c r="EC259" s="26"/>
      <c r="ED259" s="26"/>
      <c r="EE259" s="26"/>
      <c r="EF259" s="26"/>
      <c r="EG259" s="26"/>
      <c r="EH259" s="26"/>
      <c r="EI259" s="26"/>
      <c r="EJ259" s="26"/>
      <c r="EK259" s="26"/>
      <c r="EL259" s="26"/>
      <c r="EM259" s="26"/>
      <c r="EN259" s="26"/>
      <c r="EO259" s="26"/>
      <c r="EP259" s="26"/>
      <c r="EQ259" s="26"/>
      <c r="ER259" s="26"/>
      <c r="ES259" s="26"/>
      <c r="ET259" s="26"/>
      <c r="EU259" s="26"/>
      <c r="EV259" s="26"/>
      <c r="EW259" s="26"/>
      <c r="EX259" s="26"/>
      <c r="EY259" s="26"/>
      <c r="EZ259" s="26"/>
      <c r="FA259" s="26"/>
      <c r="FB259" s="26"/>
      <c r="FC259" s="26"/>
      <c r="FD259" s="26"/>
      <c r="FE259" s="26"/>
      <c r="FF259" s="26"/>
      <c r="FG259" s="26"/>
      <c r="FH259" s="26"/>
      <c r="FI259" s="26"/>
      <c r="FJ259" s="26"/>
      <c r="FK259" s="26"/>
      <c r="FL259" s="26"/>
      <c r="FM259" s="26"/>
      <c r="FN259" s="26"/>
      <c r="FO259" s="26"/>
      <c r="FP259" s="26"/>
      <c r="FQ259" s="26"/>
      <c r="FR259" s="26"/>
      <c r="FS259" s="26"/>
      <c r="FT259" s="26"/>
      <c r="FU259" s="26"/>
      <c r="FV259" s="26"/>
      <c r="FW259" s="26"/>
      <c r="FX259" s="26"/>
      <c r="FY259" s="26"/>
      <c r="FZ259" s="26"/>
      <c r="GA259" s="26"/>
      <c r="GB259" s="26"/>
      <c r="GC259" s="26"/>
      <c r="GD259" s="26"/>
      <c r="GE259" s="26"/>
      <c r="GF259" s="26"/>
      <c r="GG259" s="26"/>
      <c r="GH259" s="26"/>
      <c r="GI259" s="26"/>
      <c r="GJ259" s="26"/>
      <c r="GK259" s="26"/>
      <c r="GL259" s="26"/>
      <c r="GM259" s="26"/>
      <c r="GN259" s="26"/>
      <c r="GO259" s="26"/>
      <c r="GP259" s="26"/>
      <c r="GQ259" s="26"/>
      <c r="GR259" s="26"/>
      <c r="GS259" s="26"/>
      <c r="GT259" s="26"/>
      <c r="GU259" s="26"/>
      <c r="GV259" s="26"/>
      <c r="GW259" s="26"/>
      <c r="GX259" s="26"/>
      <c r="GY259" s="26"/>
      <c r="GZ259" s="26"/>
      <c r="HA259" s="26"/>
      <c r="HB259" s="26"/>
      <c r="HC259" s="26"/>
      <c r="HD259" s="26"/>
      <c r="HE259" s="26"/>
      <c r="HF259" s="26"/>
      <c r="HG259" s="26"/>
      <c r="HH259" s="26"/>
      <c r="HI259" s="26"/>
      <c r="HJ259" s="26"/>
      <c r="HK259" s="26"/>
      <c r="HL259" s="26"/>
      <c r="HM259" s="26"/>
      <c r="HN259" s="26"/>
      <c r="HO259" s="26"/>
      <c r="HP259" s="26"/>
      <c r="HQ259" s="26"/>
      <c r="HR259" s="26"/>
      <c r="HS259" s="26"/>
      <c r="HT259" s="26"/>
      <c r="HU259" s="26"/>
      <c r="HV259" s="26"/>
      <c r="HW259" s="26"/>
      <c r="HX259" s="26"/>
      <c r="HY259" s="26"/>
      <c r="HZ259" s="26"/>
      <c r="IA259" s="26"/>
      <c r="IB259" s="26"/>
      <c r="IC259" s="26"/>
      <c r="ID259" s="26"/>
      <c r="IE259" s="26"/>
      <c r="IF259" s="26"/>
      <c r="IG259" s="26"/>
      <c r="IH259" s="26"/>
      <c r="II259" s="26"/>
      <c r="IJ259" s="26"/>
      <c r="IK259" s="26"/>
      <c r="IL259" s="26"/>
      <c r="IM259" s="26"/>
    </row>
    <row r="260" spans="6:247"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  <c r="BI260" s="26"/>
      <c r="BJ260" s="26"/>
      <c r="BK260" s="26"/>
      <c r="BL260" s="26"/>
      <c r="BM260" s="26"/>
      <c r="BN260" s="26"/>
      <c r="BO260" s="26"/>
      <c r="BP260" s="26"/>
      <c r="BQ260" s="26"/>
      <c r="BR260" s="26"/>
      <c r="BS260" s="26"/>
      <c r="BT260" s="26"/>
      <c r="BU260" s="26"/>
      <c r="BV260" s="26"/>
      <c r="BW260" s="26"/>
      <c r="BX260" s="26"/>
      <c r="BY260" s="26"/>
      <c r="BZ260" s="26"/>
      <c r="CA260" s="26"/>
      <c r="CB260" s="26"/>
      <c r="CC260" s="26"/>
      <c r="CD260" s="26"/>
      <c r="CE260" s="26"/>
      <c r="CF260" s="26"/>
      <c r="CG260" s="26"/>
      <c r="CH260" s="26"/>
      <c r="CI260" s="26"/>
      <c r="CJ260" s="26"/>
      <c r="CK260" s="26"/>
      <c r="CL260" s="26"/>
      <c r="CM260" s="26"/>
      <c r="CN260" s="26"/>
      <c r="CO260" s="26"/>
      <c r="CP260" s="26"/>
      <c r="CQ260" s="26"/>
      <c r="CR260" s="26"/>
      <c r="CS260" s="26"/>
      <c r="CT260" s="26"/>
      <c r="CU260" s="26"/>
      <c r="CV260" s="26"/>
      <c r="CW260" s="26"/>
      <c r="CX260" s="26"/>
      <c r="CY260" s="26"/>
      <c r="CZ260" s="26"/>
      <c r="DA260" s="26"/>
      <c r="DB260" s="26"/>
      <c r="DC260" s="26"/>
      <c r="DD260" s="26"/>
      <c r="DE260" s="26"/>
      <c r="DF260" s="26"/>
      <c r="DG260" s="26"/>
      <c r="DH260" s="26"/>
      <c r="DI260" s="26"/>
      <c r="DJ260" s="26"/>
      <c r="DK260" s="26"/>
      <c r="DL260" s="26"/>
      <c r="DM260" s="26"/>
      <c r="DN260" s="26"/>
      <c r="DO260" s="26"/>
      <c r="DP260" s="26"/>
      <c r="DQ260" s="26"/>
      <c r="DR260" s="26"/>
      <c r="DS260" s="26"/>
      <c r="DT260" s="26"/>
      <c r="DU260" s="26"/>
      <c r="DV260" s="26"/>
      <c r="DW260" s="26"/>
      <c r="DX260" s="26"/>
      <c r="DY260" s="26"/>
      <c r="DZ260" s="26"/>
      <c r="EA260" s="26"/>
      <c r="EB260" s="26"/>
      <c r="EC260" s="26"/>
      <c r="ED260" s="26"/>
      <c r="EE260" s="26"/>
      <c r="EF260" s="26"/>
      <c r="EG260" s="26"/>
      <c r="EH260" s="26"/>
      <c r="EI260" s="26"/>
      <c r="EJ260" s="26"/>
      <c r="EK260" s="26"/>
      <c r="EL260" s="26"/>
      <c r="EM260" s="26"/>
      <c r="EN260" s="26"/>
      <c r="EO260" s="26"/>
      <c r="EP260" s="26"/>
      <c r="EQ260" s="26"/>
      <c r="ER260" s="26"/>
      <c r="ES260" s="26"/>
      <c r="ET260" s="26"/>
      <c r="EU260" s="26"/>
      <c r="EV260" s="26"/>
      <c r="EW260" s="26"/>
      <c r="EX260" s="26"/>
      <c r="EY260" s="26"/>
      <c r="EZ260" s="26"/>
      <c r="FA260" s="26"/>
      <c r="FB260" s="26"/>
      <c r="FC260" s="26"/>
      <c r="FD260" s="26"/>
      <c r="FE260" s="26"/>
      <c r="FF260" s="26"/>
      <c r="FG260" s="26"/>
      <c r="FH260" s="26"/>
      <c r="FI260" s="26"/>
      <c r="FJ260" s="26"/>
      <c r="FK260" s="26"/>
      <c r="FL260" s="26"/>
      <c r="FM260" s="26"/>
      <c r="FN260" s="26"/>
      <c r="FO260" s="26"/>
      <c r="FP260" s="26"/>
      <c r="FQ260" s="26"/>
      <c r="FR260" s="26"/>
      <c r="FS260" s="26"/>
      <c r="FT260" s="26"/>
      <c r="FU260" s="26"/>
      <c r="FV260" s="26"/>
      <c r="FW260" s="26"/>
      <c r="FX260" s="26"/>
      <c r="FY260" s="26"/>
      <c r="FZ260" s="26"/>
      <c r="GA260" s="26"/>
      <c r="GB260" s="26"/>
      <c r="GC260" s="26"/>
      <c r="GD260" s="26"/>
      <c r="GE260" s="26"/>
      <c r="GF260" s="26"/>
      <c r="GG260" s="26"/>
      <c r="GH260" s="26"/>
      <c r="GI260" s="26"/>
      <c r="GJ260" s="26"/>
      <c r="GK260" s="26"/>
      <c r="GL260" s="26"/>
      <c r="GM260" s="26"/>
      <c r="GN260" s="26"/>
      <c r="GO260" s="26"/>
      <c r="GP260" s="26"/>
      <c r="GQ260" s="26"/>
      <c r="GR260" s="26"/>
      <c r="GS260" s="26"/>
      <c r="GT260" s="26"/>
      <c r="GU260" s="26"/>
      <c r="GV260" s="26"/>
      <c r="GW260" s="26"/>
      <c r="GX260" s="26"/>
      <c r="GY260" s="26"/>
      <c r="GZ260" s="26"/>
      <c r="HA260" s="26"/>
      <c r="HB260" s="26"/>
      <c r="HC260" s="26"/>
      <c r="HD260" s="26"/>
      <c r="HE260" s="26"/>
      <c r="HF260" s="26"/>
      <c r="HG260" s="26"/>
      <c r="HH260" s="26"/>
      <c r="HI260" s="26"/>
      <c r="HJ260" s="26"/>
      <c r="HK260" s="26"/>
      <c r="HL260" s="26"/>
      <c r="HM260" s="26"/>
      <c r="HN260" s="26"/>
      <c r="HO260" s="26"/>
      <c r="HP260" s="26"/>
      <c r="HQ260" s="26"/>
      <c r="HR260" s="26"/>
      <c r="HS260" s="26"/>
      <c r="HT260" s="26"/>
      <c r="HU260" s="26"/>
      <c r="HV260" s="26"/>
      <c r="HW260" s="26"/>
      <c r="HX260" s="26"/>
      <c r="HY260" s="26"/>
      <c r="HZ260" s="26"/>
      <c r="IA260" s="26"/>
      <c r="IB260" s="26"/>
      <c r="IC260" s="26"/>
      <c r="ID260" s="26"/>
      <c r="IE260" s="26"/>
      <c r="IF260" s="26"/>
      <c r="IG260" s="26"/>
      <c r="IH260" s="26"/>
      <c r="II260" s="26"/>
      <c r="IJ260" s="26"/>
      <c r="IK260" s="26"/>
      <c r="IL260" s="26"/>
      <c r="IM260" s="26"/>
    </row>
    <row r="261" spans="6:247"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  <c r="BI261" s="26"/>
      <c r="BJ261" s="26"/>
      <c r="BK261" s="26"/>
      <c r="BL261" s="26"/>
      <c r="BM261" s="26"/>
      <c r="BN261" s="26"/>
      <c r="BO261" s="26"/>
      <c r="BP261" s="26"/>
      <c r="BQ261" s="26"/>
      <c r="BR261" s="26"/>
      <c r="BS261" s="26"/>
      <c r="BT261" s="26"/>
      <c r="BU261" s="26"/>
      <c r="BV261" s="26"/>
      <c r="BW261" s="26"/>
      <c r="BX261" s="26"/>
      <c r="BY261" s="26"/>
      <c r="BZ261" s="26"/>
      <c r="CA261" s="26"/>
      <c r="CB261" s="26"/>
      <c r="CC261" s="26"/>
      <c r="CD261" s="26"/>
      <c r="CE261" s="26"/>
      <c r="CF261" s="26"/>
      <c r="CG261" s="26"/>
      <c r="CH261" s="26"/>
      <c r="CI261" s="26"/>
      <c r="CJ261" s="26"/>
      <c r="CK261" s="26"/>
      <c r="CL261" s="26"/>
      <c r="CM261" s="26"/>
      <c r="CN261" s="26"/>
      <c r="CO261" s="26"/>
      <c r="CP261" s="26"/>
      <c r="CQ261" s="26"/>
      <c r="CR261" s="26"/>
      <c r="CS261" s="26"/>
      <c r="CT261" s="26"/>
      <c r="CU261" s="26"/>
      <c r="CV261" s="26"/>
      <c r="CW261" s="26"/>
      <c r="CX261" s="26"/>
      <c r="CY261" s="26"/>
      <c r="CZ261" s="26"/>
      <c r="DA261" s="26"/>
      <c r="DB261" s="26"/>
      <c r="DC261" s="26"/>
      <c r="DD261" s="26"/>
      <c r="DE261" s="26"/>
      <c r="DF261" s="26"/>
      <c r="DG261" s="26"/>
      <c r="DH261" s="26"/>
      <c r="DI261" s="26"/>
      <c r="DJ261" s="26"/>
      <c r="DK261" s="26"/>
      <c r="DL261" s="26"/>
      <c r="DM261" s="26"/>
      <c r="DN261" s="26"/>
      <c r="DO261" s="26"/>
      <c r="DP261" s="26"/>
      <c r="DQ261" s="26"/>
      <c r="DR261" s="26"/>
      <c r="DS261" s="26"/>
      <c r="DT261" s="26"/>
      <c r="DU261" s="26"/>
      <c r="DV261" s="26"/>
      <c r="DW261" s="26"/>
      <c r="DX261" s="26"/>
      <c r="DY261" s="26"/>
      <c r="DZ261" s="26"/>
      <c r="EA261" s="26"/>
      <c r="EB261" s="26"/>
      <c r="EC261" s="26"/>
      <c r="ED261" s="26"/>
      <c r="EE261" s="26"/>
      <c r="EF261" s="26"/>
      <c r="EG261" s="26"/>
      <c r="EH261" s="26"/>
      <c r="EI261" s="26"/>
      <c r="EJ261" s="26"/>
      <c r="EK261" s="26"/>
      <c r="EL261" s="26"/>
      <c r="EM261" s="26"/>
      <c r="EN261" s="26"/>
      <c r="EO261" s="26"/>
      <c r="EP261" s="26"/>
      <c r="EQ261" s="26"/>
      <c r="ER261" s="26"/>
      <c r="ES261" s="26"/>
      <c r="ET261" s="26"/>
      <c r="EU261" s="26"/>
      <c r="EV261" s="26"/>
      <c r="EW261" s="26"/>
      <c r="EX261" s="26"/>
      <c r="EY261" s="26"/>
      <c r="EZ261" s="26"/>
      <c r="FA261" s="26"/>
      <c r="FB261" s="26"/>
      <c r="FC261" s="26"/>
      <c r="FD261" s="26"/>
      <c r="FE261" s="26"/>
      <c r="FF261" s="26"/>
      <c r="FG261" s="26"/>
      <c r="FH261" s="26"/>
      <c r="FI261" s="26"/>
      <c r="FJ261" s="26"/>
      <c r="FK261" s="26"/>
      <c r="FL261" s="26"/>
      <c r="FM261" s="26"/>
      <c r="FN261" s="26"/>
      <c r="FO261" s="26"/>
      <c r="FP261" s="26"/>
      <c r="FQ261" s="26"/>
      <c r="FR261" s="26"/>
      <c r="FS261" s="26"/>
      <c r="FT261" s="26"/>
      <c r="FU261" s="26"/>
      <c r="FV261" s="26"/>
      <c r="FW261" s="26"/>
      <c r="FX261" s="26"/>
      <c r="FY261" s="26"/>
      <c r="FZ261" s="26"/>
      <c r="GA261" s="26"/>
      <c r="GB261" s="26"/>
      <c r="GC261" s="26"/>
      <c r="GD261" s="26"/>
      <c r="GE261" s="26"/>
      <c r="GF261" s="26"/>
      <c r="GG261" s="26"/>
      <c r="GH261" s="26"/>
      <c r="GI261" s="26"/>
      <c r="GJ261" s="26"/>
      <c r="GK261" s="26"/>
      <c r="GL261" s="26"/>
      <c r="GM261" s="26"/>
      <c r="GN261" s="26"/>
      <c r="GO261" s="26"/>
      <c r="GP261" s="26"/>
      <c r="GQ261" s="26"/>
      <c r="GR261" s="26"/>
      <c r="GS261" s="26"/>
      <c r="GT261" s="26"/>
      <c r="GU261" s="26"/>
      <c r="GV261" s="26"/>
      <c r="GW261" s="26"/>
      <c r="GX261" s="26"/>
      <c r="GY261" s="26"/>
      <c r="GZ261" s="26"/>
      <c r="HA261" s="26"/>
      <c r="HB261" s="26"/>
      <c r="HC261" s="26"/>
      <c r="HD261" s="26"/>
      <c r="HE261" s="26"/>
      <c r="HF261" s="26"/>
      <c r="HG261" s="26"/>
      <c r="HH261" s="26"/>
      <c r="HI261" s="26"/>
      <c r="HJ261" s="26"/>
      <c r="HK261" s="26"/>
      <c r="HL261" s="26"/>
      <c r="HM261" s="26"/>
      <c r="HN261" s="26"/>
      <c r="HO261" s="26"/>
      <c r="HP261" s="26"/>
      <c r="HQ261" s="26"/>
      <c r="HR261" s="26"/>
      <c r="HS261" s="26"/>
      <c r="HT261" s="26"/>
      <c r="HU261" s="26"/>
      <c r="HV261" s="26"/>
      <c r="HW261" s="26"/>
      <c r="HX261" s="26"/>
      <c r="HY261" s="26"/>
      <c r="HZ261" s="26"/>
      <c r="IA261" s="26"/>
      <c r="IB261" s="26"/>
      <c r="IC261" s="26"/>
      <c r="ID261" s="26"/>
      <c r="IE261" s="26"/>
      <c r="IF261" s="26"/>
      <c r="IG261" s="26"/>
      <c r="IH261" s="26"/>
      <c r="II261" s="26"/>
      <c r="IJ261" s="26"/>
      <c r="IK261" s="26"/>
      <c r="IL261" s="26"/>
      <c r="IM261" s="26"/>
    </row>
    <row r="262" spans="6:247"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  <c r="BI262" s="26"/>
      <c r="BJ262" s="26"/>
      <c r="BK262" s="26"/>
      <c r="BL262" s="26"/>
      <c r="BM262" s="26"/>
      <c r="BN262" s="26"/>
      <c r="BO262" s="26"/>
      <c r="BP262" s="26"/>
      <c r="BQ262" s="26"/>
      <c r="BR262" s="26"/>
      <c r="BS262" s="26"/>
      <c r="BT262" s="26"/>
      <c r="BU262" s="26"/>
      <c r="BV262" s="26"/>
      <c r="BW262" s="26"/>
      <c r="BX262" s="26"/>
      <c r="BY262" s="26"/>
      <c r="BZ262" s="26"/>
      <c r="CA262" s="26"/>
      <c r="CB262" s="26"/>
      <c r="CC262" s="26"/>
      <c r="CD262" s="26"/>
      <c r="CE262" s="26"/>
      <c r="CF262" s="26"/>
      <c r="CG262" s="26"/>
      <c r="CH262" s="26"/>
      <c r="CI262" s="26"/>
      <c r="CJ262" s="26"/>
      <c r="CK262" s="26"/>
      <c r="CL262" s="26"/>
      <c r="CM262" s="26"/>
      <c r="CN262" s="26"/>
      <c r="CO262" s="26"/>
      <c r="CP262" s="26"/>
      <c r="CQ262" s="26"/>
      <c r="CR262" s="26"/>
      <c r="CS262" s="26"/>
      <c r="CT262" s="26"/>
      <c r="CU262" s="26"/>
      <c r="CV262" s="26"/>
      <c r="CW262" s="26"/>
      <c r="CX262" s="26"/>
      <c r="CY262" s="26"/>
      <c r="CZ262" s="26"/>
      <c r="DA262" s="26"/>
      <c r="DB262" s="26"/>
      <c r="DC262" s="26"/>
      <c r="DD262" s="26"/>
      <c r="DE262" s="26"/>
      <c r="DF262" s="26"/>
      <c r="DG262" s="26"/>
      <c r="DH262" s="26"/>
      <c r="DI262" s="26"/>
      <c r="DJ262" s="26"/>
      <c r="DK262" s="26"/>
      <c r="DL262" s="26"/>
      <c r="DM262" s="26"/>
      <c r="DN262" s="26"/>
      <c r="DO262" s="26"/>
      <c r="DP262" s="26"/>
      <c r="DQ262" s="26"/>
      <c r="DR262" s="26"/>
      <c r="DS262" s="26"/>
      <c r="DT262" s="26"/>
      <c r="DU262" s="26"/>
      <c r="DV262" s="26"/>
      <c r="DW262" s="26"/>
      <c r="DX262" s="26"/>
      <c r="DY262" s="26"/>
      <c r="DZ262" s="26"/>
      <c r="EA262" s="26"/>
      <c r="EB262" s="26"/>
      <c r="EC262" s="26"/>
      <c r="ED262" s="26"/>
      <c r="EE262" s="26"/>
      <c r="EF262" s="26"/>
      <c r="EG262" s="26"/>
      <c r="EH262" s="26"/>
      <c r="EI262" s="26"/>
      <c r="EJ262" s="26"/>
      <c r="EK262" s="26"/>
      <c r="EL262" s="26"/>
      <c r="EM262" s="26"/>
      <c r="EN262" s="26"/>
      <c r="EO262" s="26"/>
      <c r="EP262" s="26"/>
      <c r="EQ262" s="26"/>
      <c r="ER262" s="26"/>
      <c r="ES262" s="26"/>
      <c r="ET262" s="26"/>
      <c r="EU262" s="26"/>
      <c r="EV262" s="26"/>
      <c r="EW262" s="26"/>
      <c r="EX262" s="26"/>
      <c r="EY262" s="26"/>
      <c r="EZ262" s="26"/>
      <c r="FA262" s="26"/>
      <c r="FB262" s="26"/>
      <c r="FC262" s="26"/>
      <c r="FD262" s="26"/>
      <c r="FE262" s="26"/>
      <c r="FF262" s="26"/>
      <c r="FG262" s="26"/>
      <c r="FH262" s="26"/>
      <c r="FI262" s="26"/>
      <c r="FJ262" s="26"/>
      <c r="FK262" s="26"/>
      <c r="FL262" s="26"/>
      <c r="FM262" s="26"/>
      <c r="FN262" s="26"/>
      <c r="FO262" s="26"/>
      <c r="FP262" s="26"/>
      <c r="FQ262" s="26"/>
      <c r="FR262" s="26"/>
      <c r="FS262" s="26"/>
      <c r="FT262" s="26"/>
      <c r="FU262" s="26"/>
      <c r="FV262" s="26"/>
      <c r="FW262" s="26"/>
      <c r="FX262" s="26"/>
      <c r="FY262" s="26"/>
      <c r="FZ262" s="26"/>
      <c r="GA262" s="26"/>
      <c r="GB262" s="26"/>
      <c r="GC262" s="26"/>
      <c r="GD262" s="26"/>
      <c r="GE262" s="26"/>
      <c r="GF262" s="26"/>
      <c r="GG262" s="26"/>
      <c r="GH262" s="26"/>
      <c r="GI262" s="26"/>
      <c r="GJ262" s="26"/>
      <c r="GK262" s="26"/>
      <c r="GL262" s="26"/>
      <c r="GM262" s="26"/>
      <c r="GN262" s="26"/>
      <c r="GO262" s="26"/>
      <c r="GP262" s="26"/>
      <c r="GQ262" s="26"/>
      <c r="GR262" s="26"/>
      <c r="GS262" s="26"/>
      <c r="GT262" s="26"/>
      <c r="GU262" s="26"/>
      <c r="GV262" s="26"/>
      <c r="GW262" s="26"/>
      <c r="GX262" s="26"/>
      <c r="GY262" s="26"/>
      <c r="GZ262" s="26"/>
      <c r="HA262" s="26"/>
      <c r="HB262" s="26"/>
      <c r="HC262" s="26"/>
      <c r="HD262" s="26"/>
      <c r="HE262" s="26"/>
      <c r="HF262" s="26"/>
      <c r="HG262" s="26"/>
      <c r="HH262" s="26"/>
      <c r="HI262" s="26"/>
      <c r="HJ262" s="26"/>
      <c r="HK262" s="26"/>
      <c r="HL262" s="26"/>
      <c r="HM262" s="26"/>
      <c r="HN262" s="26"/>
      <c r="HO262" s="26"/>
      <c r="HP262" s="26"/>
      <c r="HQ262" s="26"/>
      <c r="HR262" s="26"/>
      <c r="HS262" s="26"/>
      <c r="HT262" s="26"/>
      <c r="HU262" s="26"/>
      <c r="HV262" s="26"/>
      <c r="HW262" s="26"/>
      <c r="HX262" s="26"/>
      <c r="HY262" s="26"/>
      <c r="HZ262" s="26"/>
      <c r="IA262" s="26"/>
      <c r="IB262" s="26"/>
      <c r="IC262" s="26"/>
      <c r="ID262" s="26"/>
      <c r="IE262" s="26"/>
      <c r="IF262" s="26"/>
      <c r="IG262" s="26"/>
      <c r="IH262" s="26"/>
      <c r="II262" s="26"/>
      <c r="IJ262" s="26"/>
      <c r="IK262" s="26"/>
      <c r="IL262" s="26"/>
      <c r="IM262" s="26"/>
    </row>
    <row r="263" spans="6:247"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  <c r="BG263" s="26"/>
      <c r="BH263" s="26"/>
      <c r="BI263" s="26"/>
      <c r="BJ263" s="26"/>
      <c r="BK263" s="26"/>
      <c r="BL263" s="26"/>
      <c r="BM263" s="26"/>
      <c r="BN263" s="26"/>
      <c r="BO263" s="26"/>
      <c r="BP263" s="26"/>
      <c r="BQ263" s="26"/>
      <c r="BR263" s="26"/>
      <c r="BS263" s="26"/>
      <c r="BT263" s="26"/>
      <c r="BU263" s="26"/>
      <c r="BV263" s="26"/>
      <c r="BW263" s="26"/>
      <c r="BX263" s="26"/>
      <c r="BY263" s="26"/>
      <c r="BZ263" s="26"/>
      <c r="CA263" s="26"/>
      <c r="CB263" s="26"/>
      <c r="CC263" s="26"/>
      <c r="CD263" s="26"/>
      <c r="CE263" s="26"/>
      <c r="CF263" s="26"/>
      <c r="CG263" s="26"/>
      <c r="CH263" s="26"/>
      <c r="CI263" s="26"/>
      <c r="CJ263" s="26"/>
      <c r="CK263" s="26"/>
      <c r="CL263" s="26"/>
      <c r="CM263" s="26"/>
      <c r="CN263" s="26"/>
      <c r="CO263" s="26"/>
      <c r="CP263" s="26"/>
      <c r="CQ263" s="26"/>
      <c r="CR263" s="26"/>
      <c r="CS263" s="26"/>
      <c r="CT263" s="26"/>
      <c r="CU263" s="26"/>
      <c r="CV263" s="26"/>
      <c r="CW263" s="26"/>
      <c r="CX263" s="26"/>
      <c r="CY263" s="26"/>
      <c r="CZ263" s="26"/>
      <c r="DA263" s="26"/>
      <c r="DB263" s="26"/>
      <c r="DC263" s="26"/>
      <c r="DD263" s="26"/>
      <c r="DE263" s="26"/>
      <c r="DF263" s="26"/>
      <c r="DG263" s="26"/>
      <c r="DH263" s="26"/>
      <c r="DI263" s="26"/>
      <c r="DJ263" s="26"/>
      <c r="DK263" s="26"/>
      <c r="DL263" s="26"/>
      <c r="DM263" s="26"/>
      <c r="DN263" s="26"/>
      <c r="DO263" s="26"/>
      <c r="DP263" s="26"/>
      <c r="DQ263" s="26"/>
      <c r="DR263" s="26"/>
      <c r="DS263" s="26"/>
      <c r="DT263" s="26"/>
      <c r="DU263" s="26"/>
      <c r="DV263" s="26"/>
      <c r="DW263" s="26"/>
      <c r="DX263" s="26"/>
      <c r="DY263" s="26"/>
      <c r="DZ263" s="26"/>
      <c r="EA263" s="26"/>
      <c r="EB263" s="26"/>
      <c r="EC263" s="26"/>
      <c r="ED263" s="26"/>
      <c r="EE263" s="26"/>
      <c r="EF263" s="26"/>
      <c r="EG263" s="26"/>
      <c r="EH263" s="26"/>
      <c r="EI263" s="26"/>
      <c r="EJ263" s="26"/>
      <c r="EK263" s="26"/>
      <c r="EL263" s="26"/>
      <c r="EM263" s="26"/>
      <c r="EN263" s="26"/>
      <c r="EO263" s="26"/>
      <c r="EP263" s="26"/>
      <c r="EQ263" s="26"/>
      <c r="ER263" s="26"/>
      <c r="ES263" s="26"/>
      <c r="ET263" s="26"/>
      <c r="EU263" s="26"/>
      <c r="EV263" s="26"/>
      <c r="EW263" s="26"/>
      <c r="EX263" s="26"/>
      <c r="EY263" s="26"/>
      <c r="EZ263" s="26"/>
      <c r="FA263" s="26"/>
      <c r="FB263" s="26"/>
      <c r="FC263" s="26"/>
      <c r="FD263" s="26"/>
      <c r="FE263" s="26"/>
      <c r="FF263" s="26"/>
      <c r="FG263" s="26"/>
      <c r="FH263" s="26"/>
      <c r="FI263" s="26"/>
      <c r="FJ263" s="26"/>
      <c r="FK263" s="26"/>
      <c r="FL263" s="26"/>
      <c r="FM263" s="26"/>
      <c r="FN263" s="26"/>
      <c r="FO263" s="26"/>
      <c r="FP263" s="26"/>
      <c r="FQ263" s="26"/>
      <c r="FR263" s="26"/>
      <c r="FS263" s="26"/>
      <c r="FT263" s="26"/>
      <c r="FU263" s="26"/>
      <c r="FV263" s="26"/>
      <c r="FW263" s="26"/>
      <c r="FX263" s="26"/>
      <c r="FY263" s="26"/>
      <c r="FZ263" s="26"/>
      <c r="GA263" s="26"/>
      <c r="GB263" s="26"/>
      <c r="GC263" s="26"/>
      <c r="GD263" s="26"/>
      <c r="GE263" s="26"/>
      <c r="GF263" s="26"/>
      <c r="GG263" s="26"/>
      <c r="GH263" s="26"/>
      <c r="GI263" s="26"/>
      <c r="GJ263" s="26"/>
      <c r="GK263" s="26"/>
      <c r="GL263" s="26"/>
      <c r="GM263" s="26"/>
      <c r="GN263" s="26"/>
      <c r="GO263" s="26"/>
      <c r="GP263" s="26"/>
      <c r="GQ263" s="26"/>
      <c r="GR263" s="26"/>
      <c r="GS263" s="26"/>
      <c r="GT263" s="26"/>
      <c r="GU263" s="26"/>
      <c r="GV263" s="26"/>
      <c r="GW263" s="26"/>
      <c r="GX263" s="26"/>
      <c r="GY263" s="26"/>
      <c r="GZ263" s="26"/>
      <c r="HA263" s="26"/>
      <c r="HB263" s="26"/>
      <c r="HC263" s="26"/>
      <c r="HD263" s="26"/>
      <c r="HE263" s="26"/>
      <c r="HF263" s="26"/>
      <c r="HG263" s="26"/>
      <c r="HH263" s="26"/>
      <c r="HI263" s="26"/>
      <c r="HJ263" s="26"/>
      <c r="HK263" s="26"/>
      <c r="HL263" s="26"/>
      <c r="HM263" s="26"/>
      <c r="HN263" s="26"/>
      <c r="HO263" s="26"/>
      <c r="HP263" s="26"/>
      <c r="HQ263" s="26"/>
      <c r="HR263" s="26"/>
      <c r="HS263" s="26"/>
      <c r="HT263" s="26"/>
      <c r="HU263" s="26"/>
      <c r="HV263" s="26"/>
      <c r="HW263" s="26"/>
      <c r="HX263" s="26"/>
      <c r="HY263" s="26"/>
      <c r="HZ263" s="26"/>
      <c r="IA263" s="26"/>
      <c r="IB263" s="26"/>
      <c r="IC263" s="26"/>
      <c r="ID263" s="26"/>
      <c r="IE263" s="26"/>
      <c r="IF263" s="26"/>
      <c r="IG263" s="26"/>
      <c r="IH263" s="26"/>
      <c r="II263" s="26"/>
      <c r="IJ263" s="26"/>
      <c r="IK263" s="26"/>
      <c r="IL263" s="26"/>
      <c r="IM263" s="26"/>
    </row>
    <row r="264" spans="6:247"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  <c r="BG264" s="26"/>
      <c r="BH264" s="26"/>
      <c r="BI264" s="26"/>
      <c r="BJ264" s="26"/>
      <c r="BK264" s="26"/>
      <c r="BL264" s="26"/>
      <c r="BM264" s="26"/>
      <c r="BN264" s="26"/>
      <c r="BO264" s="26"/>
      <c r="BP264" s="26"/>
      <c r="BQ264" s="26"/>
      <c r="BR264" s="26"/>
      <c r="BS264" s="26"/>
      <c r="BT264" s="26"/>
      <c r="BU264" s="26"/>
      <c r="BV264" s="26"/>
      <c r="BW264" s="26"/>
      <c r="BX264" s="26"/>
      <c r="BY264" s="26"/>
      <c r="BZ264" s="26"/>
      <c r="CA264" s="26"/>
      <c r="CB264" s="26"/>
      <c r="CC264" s="26"/>
      <c r="CD264" s="26"/>
      <c r="CE264" s="26"/>
      <c r="CF264" s="26"/>
      <c r="CG264" s="26"/>
      <c r="CH264" s="26"/>
      <c r="CI264" s="26"/>
      <c r="CJ264" s="26"/>
      <c r="CK264" s="26"/>
      <c r="CL264" s="26"/>
      <c r="CM264" s="26"/>
      <c r="CN264" s="26"/>
      <c r="CO264" s="26"/>
      <c r="CP264" s="26"/>
      <c r="CQ264" s="26"/>
      <c r="CR264" s="26"/>
      <c r="CS264" s="26"/>
      <c r="CT264" s="26"/>
      <c r="CU264" s="26"/>
      <c r="CV264" s="26"/>
      <c r="CW264" s="26"/>
      <c r="CX264" s="26"/>
      <c r="CY264" s="26"/>
      <c r="CZ264" s="26"/>
      <c r="DA264" s="26"/>
      <c r="DB264" s="26"/>
      <c r="DC264" s="26"/>
      <c r="DD264" s="26"/>
      <c r="DE264" s="26"/>
      <c r="DF264" s="26"/>
      <c r="DG264" s="26"/>
      <c r="DH264" s="26"/>
      <c r="DI264" s="26"/>
      <c r="DJ264" s="26"/>
      <c r="DK264" s="26"/>
      <c r="DL264" s="26"/>
      <c r="DM264" s="26"/>
      <c r="DN264" s="26"/>
      <c r="DO264" s="26"/>
      <c r="DP264" s="26"/>
      <c r="DQ264" s="26"/>
      <c r="DR264" s="26"/>
      <c r="DS264" s="26"/>
      <c r="DT264" s="26"/>
      <c r="DU264" s="26"/>
      <c r="DV264" s="26"/>
      <c r="DW264" s="26"/>
      <c r="DX264" s="26"/>
      <c r="DY264" s="26"/>
      <c r="DZ264" s="26"/>
      <c r="EA264" s="26"/>
      <c r="EB264" s="26"/>
      <c r="EC264" s="26"/>
      <c r="ED264" s="26"/>
      <c r="EE264" s="26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  <c r="ER264" s="26"/>
      <c r="ES264" s="26"/>
      <c r="ET264" s="26"/>
      <c r="EU264" s="26"/>
      <c r="EV264" s="26"/>
      <c r="EW264" s="26"/>
      <c r="EX264" s="26"/>
      <c r="EY264" s="26"/>
      <c r="EZ264" s="26"/>
      <c r="FA264" s="26"/>
      <c r="FB264" s="26"/>
      <c r="FC264" s="26"/>
      <c r="FD264" s="26"/>
      <c r="FE264" s="26"/>
      <c r="FF264" s="26"/>
      <c r="FG264" s="26"/>
      <c r="FH264" s="26"/>
      <c r="FI264" s="26"/>
      <c r="FJ264" s="26"/>
      <c r="FK264" s="26"/>
      <c r="FL264" s="26"/>
      <c r="FM264" s="26"/>
      <c r="FN264" s="26"/>
      <c r="FO264" s="26"/>
      <c r="FP264" s="26"/>
      <c r="FQ264" s="26"/>
      <c r="FR264" s="26"/>
      <c r="FS264" s="26"/>
      <c r="FT264" s="26"/>
      <c r="FU264" s="26"/>
      <c r="FV264" s="26"/>
      <c r="FW264" s="26"/>
      <c r="FX264" s="26"/>
      <c r="FY264" s="26"/>
      <c r="FZ264" s="26"/>
      <c r="GA264" s="26"/>
      <c r="GB264" s="26"/>
      <c r="GC264" s="26"/>
      <c r="GD264" s="26"/>
      <c r="GE264" s="26"/>
      <c r="GF264" s="26"/>
      <c r="GG264" s="26"/>
      <c r="GH264" s="26"/>
      <c r="GI264" s="26"/>
      <c r="GJ264" s="26"/>
      <c r="GK264" s="26"/>
      <c r="GL264" s="26"/>
      <c r="GM264" s="26"/>
      <c r="GN264" s="26"/>
      <c r="GO264" s="26"/>
      <c r="GP264" s="26"/>
      <c r="GQ264" s="26"/>
      <c r="GR264" s="26"/>
      <c r="GS264" s="26"/>
      <c r="GT264" s="26"/>
      <c r="GU264" s="26"/>
      <c r="GV264" s="26"/>
      <c r="GW264" s="26"/>
      <c r="GX264" s="26"/>
      <c r="GY264" s="26"/>
      <c r="GZ264" s="26"/>
      <c r="HA264" s="26"/>
      <c r="HB264" s="26"/>
      <c r="HC264" s="26"/>
      <c r="HD264" s="26"/>
      <c r="HE264" s="26"/>
      <c r="HF264" s="26"/>
      <c r="HG264" s="26"/>
      <c r="HH264" s="26"/>
      <c r="HI264" s="26"/>
      <c r="HJ264" s="26"/>
      <c r="HK264" s="26"/>
      <c r="HL264" s="26"/>
      <c r="HM264" s="26"/>
      <c r="HN264" s="26"/>
      <c r="HO264" s="26"/>
      <c r="HP264" s="26"/>
      <c r="HQ264" s="26"/>
      <c r="HR264" s="26"/>
      <c r="HS264" s="26"/>
      <c r="HT264" s="26"/>
      <c r="HU264" s="26"/>
      <c r="HV264" s="26"/>
      <c r="HW264" s="26"/>
      <c r="HX264" s="26"/>
      <c r="HY264" s="26"/>
      <c r="HZ264" s="26"/>
      <c r="IA264" s="26"/>
      <c r="IB264" s="26"/>
      <c r="IC264" s="26"/>
      <c r="ID264" s="26"/>
      <c r="IE264" s="26"/>
      <c r="IF264" s="26"/>
      <c r="IG264" s="26"/>
      <c r="IH264" s="26"/>
      <c r="II264" s="26"/>
      <c r="IJ264" s="26"/>
      <c r="IK264" s="26"/>
      <c r="IL264" s="26"/>
      <c r="IM264" s="26"/>
    </row>
    <row r="265" spans="6:247"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  <c r="BG265" s="26"/>
      <c r="BH265" s="26"/>
      <c r="BI265" s="26"/>
      <c r="BJ265" s="26"/>
      <c r="BK265" s="26"/>
      <c r="BL265" s="26"/>
      <c r="BM265" s="26"/>
      <c r="BN265" s="26"/>
      <c r="BO265" s="26"/>
      <c r="BP265" s="26"/>
      <c r="BQ265" s="26"/>
      <c r="BR265" s="26"/>
      <c r="BS265" s="26"/>
      <c r="BT265" s="26"/>
      <c r="BU265" s="26"/>
      <c r="BV265" s="26"/>
      <c r="BW265" s="26"/>
      <c r="BX265" s="26"/>
      <c r="BY265" s="26"/>
      <c r="BZ265" s="26"/>
      <c r="CA265" s="26"/>
      <c r="CB265" s="26"/>
      <c r="CC265" s="26"/>
      <c r="CD265" s="26"/>
      <c r="CE265" s="26"/>
      <c r="CF265" s="26"/>
      <c r="CG265" s="26"/>
      <c r="CH265" s="26"/>
      <c r="CI265" s="26"/>
      <c r="CJ265" s="26"/>
      <c r="CK265" s="26"/>
      <c r="CL265" s="26"/>
      <c r="CM265" s="26"/>
      <c r="CN265" s="26"/>
      <c r="CO265" s="26"/>
      <c r="CP265" s="26"/>
      <c r="CQ265" s="26"/>
      <c r="CR265" s="26"/>
      <c r="CS265" s="26"/>
      <c r="CT265" s="26"/>
      <c r="CU265" s="26"/>
      <c r="CV265" s="26"/>
      <c r="CW265" s="26"/>
      <c r="CX265" s="26"/>
      <c r="CY265" s="26"/>
      <c r="CZ265" s="26"/>
      <c r="DA265" s="26"/>
      <c r="DB265" s="26"/>
      <c r="DC265" s="26"/>
      <c r="DD265" s="26"/>
      <c r="DE265" s="26"/>
      <c r="DF265" s="26"/>
      <c r="DG265" s="26"/>
      <c r="DH265" s="26"/>
      <c r="DI265" s="26"/>
      <c r="DJ265" s="26"/>
      <c r="DK265" s="26"/>
      <c r="DL265" s="26"/>
      <c r="DM265" s="26"/>
      <c r="DN265" s="26"/>
      <c r="DO265" s="26"/>
      <c r="DP265" s="26"/>
      <c r="DQ265" s="26"/>
      <c r="DR265" s="26"/>
      <c r="DS265" s="26"/>
      <c r="DT265" s="26"/>
      <c r="DU265" s="26"/>
      <c r="DV265" s="26"/>
      <c r="DW265" s="26"/>
      <c r="DX265" s="26"/>
      <c r="DY265" s="26"/>
      <c r="DZ265" s="26"/>
      <c r="EA265" s="26"/>
      <c r="EB265" s="26"/>
      <c r="EC265" s="26"/>
      <c r="ED265" s="26"/>
      <c r="EE265" s="26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  <c r="ER265" s="26"/>
      <c r="ES265" s="26"/>
      <c r="ET265" s="26"/>
      <c r="EU265" s="26"/>
      <c r="EV265" s="26"/>
      <c r="EW265" s="26"/>
      <c r="EX265" s="26"/>
      <c r="EY265" s="26"/>
      <c r="EZ265" s="26"/>
      <c r="FA265" s="26"/>
      <c r="FB265" s="26"/>
      <c r="FC265" s="26"/>
      <c r="FD265" s="26"/>
      <c r="FE265" s="26"/>
      <c r="FF265" s="26"/>
      <c r="FG265" s="26"/>
      <c r="FH265" s="26"/>
      <c r="FI265" s="26"/>
      <c r="FJ265" s="26"/>
      <c r="FK265" s="26"/>
      <c r="FL265" s="26"/>
      <c r="FM265" s="26"/>
      <c r="FN265" s="26"/>
      <c r="FO265" s="26"/>
      <c r="FP265" s="26"/>
      <c r="FQ265" s="26"/>
      <c r="FR265" s="26"/>
      <c r="FS265" s="26"/>
      <c r="FT265" s="26"/>
      <c r="FU265" s="26"/>
      <c r="FV265" s="26"/>
      <c r="FW265" s="26"/>
      <c r="FX265" s="26"/>
      <c r="FY265" s="26"/>
      <c r="FZ265" s="26"/>
      <c r="GA265" s="26"/>
      <c r="GB265" s="26"/>
      <c r="GC265" s="26"/>
      <c r="GD265" s="26"/>
      <c r="GE265" s="26"/>
      <c r="GF265" s="26"/>
      <c r="GG265" s="26"/>
      <c r="GH265" s="26"/>
      <c r="GI265" s="26"/>
      <c r="GJ265" s="26"/>
      <c r="GK265" s="26"/>
      <c r="GL265" s="26"/>
      <c r="GM265" s="26"/>
      <c r="GN265" s="26"/>
      <c r="GO265" s="26"/>
      <c r="GP265" s="26"/>
      <c r="GQ265" s="26"/>
      <c r="GR265" s="26"/>
      <c r="GS265" s="26"/>
      <c r="GT265" s="26"/>
      <c r="GU265" s="26"/>
      <c r="GV265" s="26"/>
      <c r="GW265" s="26"/>
      <c r="GX265" s="26"/>
      <c r="GY265" s="26"/>
      <c r="GZ265" s="26"/>
      <c r="HA265" s="26"/>
      <c r="HB265" s="26"/>
      <c r="HC265" s="26"/>
      <c r="HD265" s="26"/>
      <c r="HE265" s="26"/>
      <c r="HF265" s="26"/>
      <c r="HG265" s="26"/>
      <c r="HH265" s="26"/>
      <c r="HI265" s="26"/>
      <c r="HJ265" s="26"/>
      <c r="HK265" s="26"/>
      <c r="HL265" s="26"/>
      <c r="HM265" s="26"/>
      <c r="HN265" s="26"/>
      <c r="HO265" s="26"/>
      <c r="HP265" s="26"/>
      <c r="HQ265" s="26"/>
      <c r="HR265" s="26"/>
      <c r="HS265" s="26"/>
      <c r="HT265" s="26"/>
      <c r="HU265" s="26"/>
      <c r="HV265" s="26"/>
      <c r="HW265" s="26"/>
      <c r="HX265" s="26"/>
      <c r="HY265" s="26"/>
      <c r="HZ265" s="26"/>
      <c r="IA265" s="26"/>
      <c r="IB265" s="26"/>
      <c r="IC265" s="26"/>
      <c r="ID265" s="26"/>
      <c r="IE265" s="26"/>
      <c r="IF265" s="26"/>
      <c r="IG265" s="26"/>
      <c r="IH265" s="26"/>
      <c r="II265" s="26"/>
      <c r="IJ265" s="26"/>
      <c r="IK265" s="26"/>
      <c r="IL265" s="26"/>
      <c r="IM265" s="26"/>
    </row>
    <row r="266" spans="6:247"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  <c r="BG266" s="26"/>
      <c r="BH266" s="26"/>
      <c r="BI266" s="26"/>
      <c r="BJ266" s="26"/>
      <c r="BK266" s="26"/>
      <c r="BL266" s="26"/>
      <c r="BM266" s="26"/>
      <c r="BN266" s="26"/>
      <c r="BO266" s="26"/>
      <c r="BP266" s="26"/>
      <c r="BQ266" s="26"/>
      <c r="BR266" s="26"/>
      <c r="BS266" s="26"/>
      <c r="BT266" s="26"/>
      <c r="BU266" s="26"/>
      <c r="BV266" s="26"/>
      <c r="BW266" s="26"/>
      <c r="BX266" s="26"/>
      <c r="BY266" s="26"/>
      <c r="BZ266" s="26"/>
      <c r="CA266" s="26"/>
      <c r="CB266" s="26"/>
      <c r="CC266" s="26"/>
      <c r="CD266" s="26"/>
      <c r="CE266" s="26"/>
      <c r="CF266" s="26"/>
      <c r="CG266" s="26"/>
      <c r="CH266" s="26"/>
      <c r="CI266" s="26"/>
      <c r="CJ266" s="26"/>
      <c r="CK266" s="26"/>
      <c r="CL266" s="26"/>
      <c r="CM266" s="26"/>
      <c r="CN266" s="26"/>
      <c r="CO266" s="26"/>
      <c r="CP266" s="26"/>
      <c r="CQ266" s="26"/>
      <c r="CR266" s="26"/>
      <c r="CS266" s="26"/>
      <c r="CT266" s="26"/>
      <c r="CU266" s="26"/>
      <c r="CV266" s="26"/>
      <c r="CW266" s="26"/>
      <c r="CX266" s="26"/>
      <c r="CY266" s="26"/>
      <c r="CZ266" s="26"/>
      <c r="DA266" s="26"/>
      <c r="DB266" s="26"/>
      <c r="DC266" s="26"/>
      <c r="DD266" s="26"/>
      <c r="DE266" s="26"/>
      <c r="DF266" s="26"/>
      <c r="DG266" s="26"/>
      <c r="DH266" s="26"/>
      <c r="DI266" s="26"/>
      <c r="DJ266" s="26"/>
      <c r="DK266" s="26"/>
      <c r="DL266" s="26"/>
      <c r="DM266" s="26"/>
      <c r="DN266" s="26"/>
      <c r="DO266" s="26"/>
      <c r="DP266" s="26"/>
      <c r="DQ266" s="26"/>
      <c r="DR266" s="26"/>
      <c r="DS266" s="26"/>
      <c r="DT266" s="26"/>
      <c r="DU266" s="26"/>
      <c r="DV266" s="26"/>
      <c r="DW266" s="26"/>
      <c r="DX266" s="26"/>
      <c r="DY266" s="26"/>
      <c r="DZ266" s="26"/>
      <c r="EA266" s="26"/>
      <c r="EB266" s="26"/>
      <c r="EC266" s="26"/>
      <c r="ED266" s="26"/>
      <c r="EE266" s="26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  <c r="ER266" s="26"/>
      <c r="ES266" s="26"/>
      <c r="ET266" s="26"/>
      <c r="EU266" s="26"/>
      <c r="EV266" s="26"/>
      <c r="EW266" s="26"/>
      <c r="EX266" s="26"/>
      <c r="EY266" s="26"/>
      <c r="EZ266" s="26"/>
      <c r="FA266" s="26"/>
      <c r="FB266" s="26"/>
      <c r="FC266" s="26"/>
      <c r="FD266" s="26"/>
      <c r="FE266" s="26"/>
      <c r="FF266" s="26"/>
      <c r="FG266" s="26"/>
      <c r="FH266" s="26"/>
      <c r="FI266" s="26"/>
      <c r="FJ266" s="26"/>
      <c r="FK266" s="26"/>
      <c r="FL266" s="26"/>
      <c r="FM266" s="26"/>
      <c r="FN266" s="26"/>
      <c r="FO266" s="26"/>
      <c r="FP266" s="26"/>
      <c r="FQ266" s="26"/>
      <c r="FR266" s="26"/>
      <c r="FS266" s="26"/>
      <c r="FT266" s="26"/>
      <c r="FU266" s="26"/>
      <c r="FV266" s="26"/>
      <c r="FW266" s="26"/>
      <c r="FX266" s="26"/>
      <c r="FY266" s="26"/>
      <c r="FZ266" s="26"/>
      <c r="GA266" s="26"/>
      <c r="GB266" s="26"/>
      <c r="GC266" s="26"/>
      <c r="GD266" s="26"/>
      <c r="GE266" s="26"/>
      <c r="GF266" s="26"/>
      <c r="GG266" s="26"/>
      <c r="GH266" s="26"/>
      <c r="GI266" s="26"/>
      <c r="GJ266" s="26"/>
      <c r="GK266" s="26"/>
      <c r="GL266" s="26"/>
      <c r="GM266" s="26"/>
      <c r="GN266" s="26"/>
      <c r="GO266" s="26"/>
      <c r="GP266" s="26"/>
      <c r="GQ266" s="26"/>
      <c r="GR266" s="26"/>
      <c r="GS266" s="26"/>
      <c r="GT266" s="26"/>
      <c r="GU266" s="26"/>
      <c r="GV266" s="26"/>
      <c r="GW266" s="26"/>
      <c r="GX266" s="26"/>
      <c r="GY266" s="26"/>
      <c r="GZ266" s="26"/>
      <c r="HA266" s="26"/>
      <c r="HB266" s="26"/>
      <c r="HC266" s="26"/>
      <c r="HD266" s="26"/>
      <c r="HE266" s="26"/>
      <c r="HF266" s="26"/>
      <c r="HG266" s="26"/>
      <c r="HH266" s="26"/>
      <c r="HI266" s="26"/>
      <c r="HJ266" s="26"/>
      <c r="HK266" s="26"/>
      <c r="HL266" s="26"/>
      <c r="HM266" s="26"/>
      <c r="HN266" s="26"/>
      <c r="HO266" s="26"/>
      <c r="HP266" s="26"/>
      <c r="HQ266" s="26"/>
      <c r="HR266" s="26"/>
      <c r="HS266" s="26"/>
      <c r="HT266" s="26"/>
      <c r="HU266" s="26"/>
      <c r="HV266" s="26"/>
      <c r="HW266" s="26"/>
      <c r="HX266" s="26"/>
      <c r="HY266" s="26"/>
      <c r="HZ266" s="26"/>
      <c r="IA266" s="26"/>
      <c r="IB266" s="26"/>
      <c r="IC266" s="26"/>
      <c r="ID266" s="26"/>
      <c r="IE266" s="26"/>
      <c r="IF266" s="26"/>
      <c r="IG266" s="26"/>
      <c r="IH266" s="26"/>
      <c r="II266" s="26"/>
      <c r="IJ266" s="26"/>
      <c r="IK266" s="26"/>
      <c r="IL266" s="26"/>
      <c r="IM266" s="26"/>
    </row>
    <row r="267" spans="6:247"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  <c r="BI267" s="26"/>
      <c r="BJ267" s="26"/>
      <c r="BK267" s="26"/>
      <c r="BL267" s="26"/>
      <c r="BM267" s="26"/>
      <c r="BN267" s="26"/>
      <c r="BO267" s="26"/>
      <c r="BP267" s="26"/>
      <c r="BQ267" s="26"/>
      <c r="BR267" s="26"/>
      <c r="BS267" s="26"/>
      <c r="BT267" s="26"/>
      <c r="BU267" s="26"/>
      <c r="BV267" s="26"/>
      <c r="BW267" s="26"/>
      <c r="BX267" s="26"/>
      <c r="BY267" s="26"/>
      <c r="BZ267" s="26"/>
      <c r="CA267" s="26"/>
      <c r="CB267" s="26"/>
      <c r="CC267" s="26"/>
      <c r="CD267" s="26"/>
      <c r="CE267" s="26"/>
      <c r="CF267" s="26"/>
      <c r="CG267" s="26"/>
      <c r="CH267" s="26"/>
      <c r="CI267" s="26"/>
      <c r="CJ267" s="26"/>
      <c r="CK267" s="26"/>
      <c r="CL267" s="26"/>
      <c r="CM267" s="26"/>
      <c r="CN267" s="26"/>
      <c r="CO267" s="26"/>
      <c r="CP267" s="26"/>
      <c r="CQ267" s="26"/>
      <c r="CR267" s="26"/>
      <c r="CS267" s="26"/>
      <c r="CT267" s="26"/>
      <c r="CU267" s="26"/>
      <c r="CV267" s="26"/>
      <c r="CW267" s="26"/>
      <c r="CX267" s="26"/>
      <c r="CY267" s="26"/>
      <c r="CZ267" s="26"/>
      <c r="DA267" s="26"/>
      <c r="DB267" s="26"/>
      <c r="DC267" s="26"/>
      <c r="DD267" s="26"/>
      <c r="DE267" s="26"/>
      <c r="DF267" s="26"/>
      <c r="DG267" s="26"/>
      <c r="DH267" s="26"/>
      <c r="DI267" s="26"/>
      <c r="DJ267" s="26"/>
      <c r="DK267" s="26"/>
      <c r="DL267" s="26"/>
      <c r="DM267" s="26"/>
      <c r="DN267" s="26"/>
      <c r="DO267" s="26"/>
      <c r="DP267" s="26"/>
      <c r="DQ267" s="26"/>
      <c r="DR267" s="26"/>
      <c r="DS267" s="26"/>
      <c r="DT267" s="26"/>
      <c r="DU267" s="26"/>
      <c r="DV267" s="26"/>
      <c r="DW267" s="26"/>
      <c r="DX267" s="26"/>
      <c r="DY267" s="26"/>
      <c r="DZ267" s="26"/>
      <c r="EA267" s="26"/>
      <c r="EB267" s="26"/>
      <c r="EC267" s="26"/>
      <c r="ED267" s="26"/>
      <c r="EE267" s="26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  <c r="ER267" s="26"/>
      <c r="ES267" s="26"/>
      <c r="ET267" s="26"/>
      <c r="EU267" s="26"/>
      <c r="EV267" s="26"/>
      <c r="EW267" s="26"/>
      <c r="EX267" s="26"/>
      <c r="EY267" s="26"/>
      <c r="EZ267" s="26"/>
      <c r="FA267" s="26"/>
      <c r="FB267" s="26"/>
      <c r="FC267" s="26"/>
      <c r="FD267" s="26"/>
      <c r="FE267" s="26"/>
      <c r="FF267" s="26"/>
      <c r="FG267" s="26"/>
      <c r="FH267" s="26"/>
      <c r="FI267" s="26"/>
      <c r="FJ267" s="26"/>
      <c r="FK267" s="26"/>
      <c r="FL267" s="26"/>
      <c r="FM267" s="26"/>
      <c r="FN267" s="26"/>
      <c r="FO267" s="26"/>
      <c r="FP267" s="26"/>
      <c r="FQ267" s="26"/>
      <c r="FR267" s="26"/>
      <c r="FS267" s="26"/>
      <c r="FT267" s="26"/>
      <c r="FU267" s="26"/>
      <c r="FV267" s="26"/>
      <c r="FW267" s="26"/>
      <c r="FX267" s="26"/>
      <c r="FY267" s="26"/>
      <c r="FZ267" s="26"/>
      <c r="GA267" s="26"/>
      <c r="GB267" s="26"/>
      <c r="GC267" s="26"/>
      <c r="GD267" s="26"/>
      <c r="GE267" s="26"/>
      <c r="GF267" s="26"/>
      <c r="GG267" s="26"/>
      <c r="GH267" s="26"/>
      <c r="GI267" s="26"/>
      <c r="GJ267" s="26"/>
      <c r="GK267" s="26"/>
      <c r="GL267" s="26"/>
      <c r="GM267" s="26"/>
      <c r="GN267" s="26"/>
      <c r="GO267" s="26"/>
      <c r="GP267" s="26"/>
      <c r="GQ267" s="26"/>
      <c r="GR267" s="26"/>
      <c r="GS267" s="26"/>
      <c r="GT267" s="26"/>
      <c r="GU267" s="26"/>
      <c r="GV267" s="26"/>
      <c r="GW267" s="26"/>
      <c r="GX267" s="26"/>
      <c r="GY267" s="26"/>
      <c r="GZ267" s="26"/>
      <c r="HA267" s="26"/>
      <c r="HB267" s="26"/>
      <c r="HC267" s="26"/>
      <c r="HD267" s="26"/>
      <c r="HE267" s="26"/>
      <c r="HF267" s="26"/>
      <c r="HG267" s="26"/>
      <c r="HH267" s="26"/>
      <c r="HI267" s="26"/>
      <c r="HJ267" s="26"/>
      <c r="HK267" s="26"/>
      <c r="HL267" s="26"/>
      <c r="HM267" s="26"/>
      <c r="HN267" s="26"/>
      <c r="HO267" s="26"/>
      <c r="HP267" s="26"/>
      <c r="HQ267" s="26"/>
      <c r="HR267" s="26"/>
      <c r="HS267" s="26"/>
      <c r="HT267" s="26"/>
      <c r="HU267" s="26"/>
      <c r="HV267" s="26"/>
      <c r="HW267" s="26"/>
      <c r="HX267" s="26"/>
      <c r="HY267" s="26"/>
      <c r="HZ267" s="26"/>
      <c r="IA267" s="26"/>
      <c r="IB267" s="26"/>
      <c r="IC267" s="26"/>
      <c r="ID267" s="26"/>
      <c r="IE267" s="26"/>
      <c r="IF267" s="26"/>
      <c r="IG267" s="26"/>
      <c r="IH267" s="26"/>
      <c r="II267" s="26"/>
      <c r="IJ267" s="26"/>
      <c r="IK267" s="26"/>
      <c r="IL267" s="26"/>
      <c r="IM267" s="26"/>
    </row>
    <row r="268" spans="6:247"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  <c r="BG268" s="26"/>
      <c r="BH268" s="26"/>
      <c r="BI268" s="26"/>
      <c r="BJ268" s="26"/>
      <c r="BK268" s="26"/>
      <c r="BL268" s="26"/>
      <c r="BM268" s="26"/>
      <c r="BN268" s="26"/>
      <c r="BO268" s="26"/>
      <c r="BP268" s="26"/>
      <c r="BQ268" s="26"/>
      <c r="BR268" s="26"/>
      <c r="BS268" s="26"/>
      <c r="BT268" s="26"/>
      <c r="BU268" s="26"/>
      <c r="BV268" s="26"/>
      <c r="BW268" s="26"/>
      <c r="BX268" s="26"/>
      <c r="BY268" s="26"/>
      <c r="BZ268" s="26"/>
      <c r="CA268" s="26"/>
      <c r="CB268" s="26"/>
      <c r="CC268" s="26"/>
      <c r="CD268" s="26"/>
      <c r="CE268" s="26"/>
      <c r="CF268" s="26"/>
      <c r="CG268" s="26"/>
      <c r="CH268" s="26"/>
      <c r="CI268" s="26"/>
      <c r="CJ268" s="26"/>
      <c r="CK268" s="26"/>
      <c r="CL268" s="26"/>
      <c r="CM268" s="26"/>
      <c r="CN268" s="26"/>
      <c r="CO268" s="26"/>
      <c r="CP268" s="26"/>
      <c r="CQ268" s="26"/>
      <c r="CR268" s="26"/>
      <c r="CS268" s="26"/>
      <c r="CT268" s="26"/>
      <c r="CU268" s="26"/>
      <c r="CV268" s="26"/>
      <c r="CW268" s="26"/>
      <c r="CX268" s="26"/>
      <c r="CY268" s="26"/>
      <c r="CZ268" s="26"/>
      <c r="DA268" s="26"/>
      <c r="DB268" s="26"/>
      <c r="DC268" s="26"/>
      <c r="DD268" s="26"/>
      <c r="DE268" s="26"/>
      <c r="DF268" s="26"/>
      <c r="DG268" s="26"/>
      <c r="DH268" s="26"/>
      <c r="DI268" s="26"/>
      <c r="DJ268" s="26"/>
      <c r="DK268" s="26"/>
      <c r="DL268" s="26"/>
      <c r="DM268" s="26"/>
      <c r="DN268" s="26"/>
      <c r="DO268" s="26"/>
      <c r="DP268" s="26"/>
      <c r="DQ268" s="26"/>
      <c r="DR268" s="26"/>
      <c r="DS268" s="26"/>
      <c r="DT268" s="26"/>
      <c r="DU268" s="26"/>
      <c r="DV268" s="26"/>
      <c r="DW268" s="26"/>
      <c r="DX268" s="26"/>
      <c r="DY268" s="26"/>
      <c r="DZ268" s="26"/>
      <c r="EA268" s="26"/>
      <c r="EB268" s="26"/>
      <c r="EC268" s="26"/>
      <c r="ED268" s="26"/>
      <c r="EE268" s="26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  <c r="ER268" s="26"/>
      <c r="ES268" s="26"/>
      <c r="ET268" s="26"/>
      <c r="EU268" s="26"/>
      <c r="EV268" s="26"/>
      <c r="EW268" s="26"/>
      <c r="EX268" s="26"/>
      <c r="EY268" s="26"/>
      <c r="EZ268" s="26"/>
      <c r="FA268" s="26"/>
      <c r="FB268" s="26"/>
      <c r="FC268" s="26"/>
      <c r="FD268" s="26"/>
      <c r="FE268" s="26"/>
      <c r="FF268" s="26"/>
      <c r="FG268" s="26"/>
      <c r="FH268" s="26"/>
      <c r="FI268" s="26"/>
      <c r="FJ268" s="26"/>
      <c r="FK268" s="26"/>
      <c r="FL268" s="26"/>
      <c r="FM268" s="26"/>
      <c r="FN268" s="26"/>
      <c r="FO268" s="26"/>
      <c r="FP268" s="26"/>
      <c r="FQ268" s="26"/>
      <c r="FR268" s="26"/>
      <c r="FS268" s="26"/>
      <c r="FT268" s="26"/>
      <c r="FU268" s="26"/>
      <c r="FV268" s="26"/>
      <c r="FW268" s="26"/>
      <c r="FX268" s="26"/>
      <c r="FY268" s="26"/>
      <c r="FZ268" s="26"/>
      <c r="GA268" s="26"/>
      <c r="GB268" s="26"/>
      <c r="GC268" s="26"/>
      <c r="GD268" s="26"/>
      <c r="GE268" s="26"/>
      <c r="GF268" s="26"/>
      <c r="GG268" s="26"/>
      <c r="GH268" s="26"/>
      <c r="GI268" s="26"/>
      <c r="GJ268" s="26"/>
      <c r="GK268" s="26"/>
      <c r="GL268" s="26"/>
      <c r="GM268" s="26"/>
      <c r="GN268" s="26"/>
      <c r="GO268" s="26"/>
      <c r="GP268" s="26"/>
      <c r="GQ268" s="26"/>
      <c r="GR268" s="26"/>
      <c r="GS268" s="26"/>
      <c r="GT268" s="26"/>
      <c r="GU268" s="26"/>
      <c r="GV268" s="26"/>
      <c r="GW268" s="26"/>
      <c r="GX268" s="26"/>
      <c r="GY268" s="26"/>
      <c r="GZ268" s="26"/>
      <c r="HA268" s="26"/>
      <c r="HB268" s="26"/>
      <c r="HC268" s="26"/>
      <c r="HD268" s="26"/>
      <c r="HE268" s="26"/>
      <c r="HF268" s="26"/>
      <c r="HG268" s="26"/>
      <c r="HH268" s="26"/>
      <c r="HI268" s="26"/>
      <c r="HJ268" s="26"/>
      <c r="HK268" s="26"/>
      <c r="HL268" s="26"/>
      <c r="HM268" s="26"/>
      <c r="HN268" s="26"/>
      <c r="HO268" s="26"/>
      <c r="HP268" s="26"/>
      <c r="HQ268" s="26"/>
      <c r="HR268" s="26"/>
      <c r="HS268" s="26"/>
      <c r="HT268" s="26"/>
      <c r="HU268" s="26"/>
      <c r="HV268" s="26"/>
      <c r="HW268" s="26"/>
      <c r="HX268" s="26"/>
      <c r="HY268" s="26"/>
      <c r="HZ268" s="26"/>
      <c r="IA268" s="26"/>
      <c r="IB268" s="26"/>
      <c r="IC268" s="26"/>
      <c r="ID268" s="26"/>
      <c r="IE268" s="26"/>
      <c r="IF268" s="26"/>
      <c r="IG268" s="26"/>
      <c r="IH268" s="26"/>
      <c r="II268" s="26"/>
      <c r="IJ268" s="26"/>
      <c r="IK268" s="26"/>
      <c r="IL268" s="26"/>
      <c r="IM268" s="26"/>
    </row>
    <row r="269" spans="6:247"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  <c r="BG269" s="26"/>
      <c r="BH269" s="26"/>
      <c r="BI269" s="26"/>
      <c r="BJ269" s="26"/>
      <c r="BK269" s="26"/>
      <c r="BL269" s="26"/>
      <c r="BM269" s="26"/>
      <c r="BN269" s="26"/>
      <c r="BO269" s="26"/>
      <c r="BP269" s="26"/>
      <c r="BQ269" s="26"/>
      <c r="BR269" s="26"/>
      <c r="BS269" s="26"/>
      <c r="BT269" s="26"/>
      <c r="BU269" s="26"/>
      <c r="BV269" s="26"/>
      <c r="BW269" s="26"/>
      <c r="BX269" s="26"/>
      <c r="BY269" s="26"/>
      <c r="BZ269" s="26"/>
      <c r="CA269" s="26"/>
      <c r="CB269" s="26"/>
      <c r="CC269" s="26"/>
      <c r="CD269" s="26"/>
      <c r="CE269" s="26"/>
      <c r="CF269" s="26"/>
      <c r="CG269" s="26"/>
      <c r="CH269" s="26"/>
      <c r="CI269" s="26"/>
      <c r="CJ269" s="26"/>
      <c r="CK269" s="26"/>
      <c r="CL269" s="26"/>
      <c r="CM269" s="26"/>
      <c r="CN269" s="26"/>
      <c r="CO269" s="26"/>
      <c r="CP269" s="26"/>
      <c r="CQ269" s="26"/>
      <c r="CR269" s="26"/>
      <c r="CS269" s="26"/>
      <c r="CT269" s="26"/>
      <c r="CU269" s="26"/>
      <c r="CV269" s="26"/>
      <c r="CW269" s="26"/>
      <c r="CX269" s="26"/>
      <c r="CY269" s="26"/>
      <c r="CZ269" s="26"/>
      <c r="DA269" s="26"/>
      <c r="DB269" s="26"/>
      <c r="DC269" s="26"/>
      <c r="DD269" s="26"/>
      <c r="DE269" s="26"/>
      <c r="DF269" s="26"/>
      <c r="DG269" s="26"/>
      <c r="DH269" s="26"/>
      <c r="DI269" s="26"/>
      <c r="DJ269" s="26"/>
      <c r="DK269" s="26"/>
      <c r="DL269" s="26"/>
      <c r="DM269" s="26"/>
      <c r="DN269" s="26"/>
      <c r="DO269" s="26"/>
      <c r="DP269" s="26"/>
      <c r="DQ269" s="26"/>
      <c r="DR269" s="26"/>
      <c r="DS269" s="26"/>
      <c r="DT269" s="26"/>
      <c r="DU269" s="26"/>
      <c r="DV269" s="26"/>
      <c r="DW269" s="26"/>
      <c r="DX269" s="26"/>
      <c r="DY269" s="26"/>
      <c r="DZ269" s="26"/>
      <c r="EA269" s="26"/>
      <c r="EB269" s="26"/>
      <c r="EC269" s="26"/>
      <c r="ED269" s="26"/>
      <c r="EE269" s="26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  <c r="ER269" s="26"/>
      <c r="ES269" s="26"/>
      <c r="ET269" s="26"/>
      <c r="EU269" s="26"/>
      <c r="EV269" s="26"/>
      <c r="EW269" s="26"/>
      <c r="EX269" s="26"/>
      <c r="EY269" s="26"/>
      <c r="EZ269" s="26"/>
      <c r="FA269" s="26"/>
      <c r="FB269" s="26"/>
      <c r="FC269" s="26"/>
      <c r="FD269" s="26"/>
      <c r="FE269" s="26"/>
      <c r="FF269" s="26"/>
      <c r="FG269" s="26"/>
      <c r="FH269" s="26"/>
      <c r="FI269" s="26"/>
      <c r="FJ269" s="26"/>
      <c r="FK269" s="26"/>
      <c r="FL269" s="26"/>
      <c r="FM269" s="26"/>
      <c r="FN269" s="26"/>
      <c r="FO269" s="26"/>
      <c r="FP269" s="26"/>
      <c r="FQ269" s="26"/>
      <c r="FR269" s="26"/>
      <c r="FS269" s="26"/>
      <c r="FT269" s="26"/>
      <c r="FU269" s="26"/>
      <c r="FV269" s="26"/>
      <c r="FW269" s="26"/>
      <c r="FX269" s="26"/>
      <c r="FY269" s="26"/>
      <c r="FZ269" s="26"/>
      <c r="GA269" s="26"/>
      <c r="GB269" s="26"/>
      <c r="GC269" s="26"/>
      <c r="GD269" s="26"/>
      <c r="GE269" s="26"/>
      <c r="GF269" s="26"/>
      <c r="GG269" s="26"/>
      <c r="GH269" s="26"/>
      <c r="GI269" s="26"/>
      <c r="GJ269" s="26"/>
      <c r="GK269" s="26"/>
      <c r="GL269" s="26"/>
      <c r="GM269" s="26"/>
      <c r="GN269" s="26"/>
      <c r="GO269" s="26"/>
      <c r="GP269" s="26"/>
      <c r="GQ269" s="26"/>
      <c r="GR269" s="26"/>
      <c r="GS269" s="26"/>
      <c r="GT269" s="26"/>
      <c r="GU269" s="26"/>
      <c r="GV269" s="26"/>
      <c r="GW269" s="26"/>
      <c r="GX269" s="26"/>
      <c r="GY269" s="26"/>
      <c r="GZ269" s="26"/>
      <c r="HA269" s="26"/>
      <c r="HB269" s="26"/>
      <c r="HC269" s="26"/>
      <c r="HD269" s="26"/>
      <c r="HE269" s="26"/>
      <c r="HF269" s="26"/>
      <c r="HG269" s="26"/>
      <c r="HH269" s="26"/>
      <c r="HI269" s="26"/>
      <c r="HJ269" s="26"/>
      <c r="HK269" s="26"/>
      <c r="HL269" s="26"/>
      <c r="HM269" s="26"/>
      <c r="HN269" s="26"/>
      <c r="HO269" s="26"/>
      <c r="HP269" s="26"/>
      <c r="HQ269" s="26"/>
      <c r="HR269" s="26"/>
      <c r="HS269" s="26"/>
      <c r="HT269" s="26"/>
      <c r="HU269" s="26"/>
      <c r="HV269" s="26"/>
      <c r="HW269" s="26"/>
      <c r="HX269" s="26"/>
      <c r="HY269" s="26"/>
      <c r="HZ269" s="26"/>
      <c r="IA269" s="26"/>
      <c r="IB269" s="26"/>
      <c r="IC269" s="26"/>
      <c r="ID269" s="26"/>
      <c r="IE269" s="26"/>
      <c r="IF269" s="26"/>
      <c r="IG269" s="26"/>
      <c r="IH269" s="26"/>
      <c r="II269" s="26"/>
      <c r="IJ269" s="26"/>
      <c r="IK269" s="26"/>
      <c r="IL269" s="26"/>
      <c r="IM269" s="26"/>
    </row>
    <row r="270" spans="6:247"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  <c r="BG270" s="26"/>
      <c r="BH270" s="26"/>
      <c r="BI270" s="26"/>
      <c r="BJ270" s="26"/>
      <c r="BK270" s="26"/>
      <c r="BL270" s="26"/>
      <c r="BM270" s="26"/>
      <c r="BN270" s="26"/>
      <c r="BO270" s="26"/>
      <c r="BP270" s="26"/>
      <c r="BQ270" s="26"/>
      <c r="BR270" s="26"/>
      <c r="BS270" s="26"/>
      <c r="BT270" s="26"/>
      <c r="BU270" s="26"/>
      <c r="BV270" s="26"/>
      <c r="BW270" s="26"/>
      <c r="BX270" s="26"/>
      <c r="BY270" s="26"/>
      <c r="BZ270" s="26"/>
      <c r="CA270" s="26"/>
      <c r="CB270" s="26"/>
      <c r="CC270" s="26"/>
      <c r="CD270" s="26"/>
      <c r="CE270" s="26"/>
      <c r="CF270" s="26"/>
      <c r="CG270" s="26"/>
      <c r="CH270" s="26"/>
      <c r="CI270" s="26"/>
      <c r="CJ270" s="26"/>
      <c r="CK270" s="26"/>
      <c r="CL270" s="26"/>
      <c r="CM270" s="26"/>
      <c r="CN270" s="26"/>
      <c r="CO270" s="26"/>
      <c r="CP270" s="26"/>
      <c r="CQ270" s="26"/>
      <c r="CR270" s="26"/>
      <c r="CS270" s="26"/>
      <c r="CT270" s="26"/>
      <c r="CU270" s="26"/>
      <c r="CV270" s="26"/>
      <c r="CW270" s="26"/>
      <c r="CX270" s="26"/>
      <c r="CY270" s="26"/>
      <c r="CZ270" s="26"/>
      <c r="DA270" s="26"/>
      <c r="DB270" s="26"/>
      <c r="DC270" s="26"/>
      <c r="DD270" s="26"/>
      <c r="DE270" s="26"/>
      <c r="DF270" s="26"/>
      <c r="DG270" s="26"/>
      <c r="DH270" s="26"/>
      <c r="DI270" s="26"/>
      <c r="DJ270" s="26"/>
      <c r="DK270" s="26"/>
      <c r="DL270" s="26"/>
      <c r="DM270" s="26"/>
      <c r="DN270" s="26"/>
      <c r="DO270" s="26"/>
      <c r="DP270" s="26"/>
      <c r="DQ270" s="26"/>
      <c r="DR270" s="26"/>
      <c r="DS270" s="26"/>
      <c r="DT270" s="26"/>
      <c r="DU270" s="26"/>
      <c r="DV270" s="26"/>
      <c r="DW270" s="26"/>
      <c r="DX270" s="26"/>
      <c r="DY270" s="26"/>
      <c r="DZ270" s="26"/>
      <c r="EA270" s="26"/>
      <c r="EB270" s="26"/>
      <c r="EC270" s="26"/>
      <c r="ED270" s="26"/>
      <c r="EE270" s="26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  <c r="ER270" s="26"/>
      <c r="ES270" s="26"/>
      <c r="ET270" s="26"/>
      <c r="EU270" s="26"/>
      <c r="EV270" s="26"/>
      <c r="EW270" s="26"/>
      <c r="EX270" s="26"/>
      <c r="EY270" s="26"/>
      <c r="EZ270" s="26"/>
      <c r="FA270" s="26"/>
      <c r="FB270" s="26"/>
      <c r="FC270" s="26"/>
      <c r="FD270" s="26"/>
      <c r="FE270" s="26"/>
      <c r="FF270" s="26"/>
      <c r="FG270" s="26"/>
      <c r="FH270" s="26"/>
      <c r="FI270" s="26"/>
      <c r="FJ270" s="26"/>
      <c r="FK270" s="26"/>
      <c r="FL270" s="26"/>
      <c r="FM270" s="26"/>
      <c r="FN270" s="26"/>
      <c r="FO270" s="26"/>
      <c r="FP270" s="26"/>
      <c r="FQ270" s="26"/>
      <c r="FR270" s="26"/>
      <c r="FS270" s="26"/>
      <c r="FT270" s="26"/>
      <c r="FU270" s="26"/>
      <c r="FV270" s="26"/>
      <c r="FW270" s="26"/>
      <c r="FX270" s="26"/>
      <c r="FY270" s="26"/>
      <c r="FZ270" s="26"/>
      <c r="GA270" s="26"/>
      <c r="GB270" s="26"/>
      <c r="GC270" s="26"/>
      <c r="GD270" s="26"/>
      <c r="GE270" s="26"/>
      <c r="GF270" s="26"/>
      <c r="GG270" s="26"/>
      <c r="GH270" s="26"/>
      <c r="GI270" s="26"/>
      <c r="GJ270" s="26"/>
      <c r="GK270" s="26"/>
      <c r="GL270" s="26"/>
      <c r="GM270" s="26"/>
      <c r="GN270" s="26"/>
      <c r="GO270" s="26"/>
      <c r="GP270" s="26"/>
      <c r="GQ270" s="26"/>
      <c r="GR270" s="26"/>
      <c r="GS270" s="26"/>
      <c r="GT270" s="26"/>
      <c r="GU270" s="26"/>
      <c r="GV270" s="26"/>
      <c r="GW270" s="26"/>
      <c r="GX270" s="26"/>
      <c r="GY270" s="26"/>
      <c r="GZ270" s="26"/>
      <c r="HA270" s="26"/>
      <c r="HB270" s="26"/>
      <c r="HC270" s="26"/>
      <c r="HD270" s="26"/>
      <c r="HE270" s="26"/>
      <c r="HF270" s="26"/>
      <c r="HG270" s="26"/>
      <c r="HH270" s="26"/>
      <c r="HI270" s="26"/>
      <c r="HJ270" s="26"/>
      <c r="HK270" s="26"/>
      <c r="HL270" s="26"/>
      <c r="HM270" s="26"/>
      <c r="HN270" s="26"/>
      <c r="HO270" s="26"/>
      <c r="HP270" s="26"/>
      <c r="HQ270" s="26"/>
      <c r="HR270" s="26"/>
      <c r="HS270" s="26"/>
      <c r="HT270" s="26"/>
      <c r="HU270" s="26"/>
      <c r="HV270" s="26"/>
      <c r="HW270" s="26"/>
      <c r="HX270" s="26"/>
      <c r="HY270" s="26"/>
      <c r="HZ270" s="26"/>
      <c r="IA270" s="26"/>
      <c r="IB270" s="26"/>
      <c r="IC270" s="26"/>
      <c r="ID270" s="26"/>
      <c r="IE270" s="26"/>
      <c r="IF270" s="26"/>
      <c r="IG270" s="26"/>
      <c r="IH270" s="26"/>
      <c r="II270" s="26"/>
      <c r="IJ270" s="26"/>
      <c r="IK270" s="26"/>
      <c r="IL270" s="26"/>
      <c r="IM270" s="26"/>
    </row>
    <row r="271" spans="6:247"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  <c r="BG271" s="26"/>
      <c r="BH271" s="26"/>
      <c r="BI271" s="26"/>
      <c r="BJ271" s="26"/>
      <c r="BK271" s="26"/>
      <c r="BL271" s="26"/>
      <c r="BM271" s="26"/>
      <c r="BN271" s="26"/>
      <c r="BO271" s="26"/>
      <c r="BP271" s="26"/>
      <c r="BQ271" s="26"/>
      <c r="BR271" s="26"/>
      <c r="BS271" s="26"/>
      <c r="BT271" s="26"/>
      <c r="BU271" s="26"/>
      <c r="BV271" s="26"/>
      <c r="BW271" s="26"/>
      <c r="BX271" s="26"/>
      <c r="BY271" s="26"/>
      <c r="BZ271" s="26"/>
      <c r="CA271" s="26"/>
      <c r="CB271" s="26"/>
      <c r="CC271" s="26"/>
      <c r="CD271" s="26"/>
      <c r="CE271" s="26"/>
      <c r="CF271" s="26"/>
      <c r="CG271" s="26"/>
      <c r="CH271" s="26"/>
      <c r="CI271" s="26"/>
      <c r="CJ271" s="26"/>
      <c r="CK271" s="26"/>
      <c r="CL271" s="26"/>
      <c r="CM271" s="26"/>
      <c r="CN271" s="26"/>
      <c r="CO271" s="26"/>
      <c r="CP271" s="26"/>
      <c r="CQ271" s="26"/>
      <c r="CR271" s="26"/>
      <c r="CS271" s="26"/>
      <c r="CT271" s="26"/>
      <c r="CU271" s="26"/>
      <c r="CV271" s="26"/>
      <c r="CW271" s="26"/>
      <c r="CX271" s="26"/>
      <c r="CY271" s="26"/>
      <c r="CZ271" s="26"/>
      <c r="DA271" s="26"/>
      <c r="DB271" s="26"/>
      <c r="DC271" s="26"/>
      <c r="DD271" s="26"/>
      <c r="DE271" s="26"/>
      <c r="DF271" s="26"/>
      <c r="DG271" s="26"/>
      <c r="DH271" s="26"/>
      <c r="DI271" s="26"/>
      <c r="DJ271" s="26"/>
      <c r="DK271" s="26"/>
      <c r="DL271" s="26"/>
      <c r="DM271" s="26"/>
      <c r="DN271" s="26"/>
      <c r="DO271" s="26"/>
      <c r="DP271" s="26"/>
      <c r="DQ271" s="26"/>
      <c r="DR271" s="26"/>
      <c r="DS271" s="26"/>
      <c r="DT271" s="26"/>
      <c r="DU271" s="26"/>
      <c r="DV271" s="26"/>
      <c r="DW271" s="26"/>
      <c r="DX271" s="26"/>
      <c r="DY271" s="26"/>
      <c r="DZ271" s="26"/>
      <c r="EA271" s="26"/>
      <c r="EB271" s="26"/>
      <c r="EC271" s="26"/>
      <c r="ED271" s="26"/>
      <c r="EE271" s="26"/>
      <c r="EF271" s="26"/>
      <c r="EG271" s="26"/>
      <c r="EH271" s="26"/>
      <c r="EI271" s="26"/>
      <c r="EJ271" s="26"/>
      <c r="EK271" s="26"/>
      <c r="EL271" s="26"/>
      <c r="EM271" s="26"/>
      <c r="EN271" s="26"/>
      <c r="EO271" s="26"/>
      <c r="EP271" s="26"/>
      <c r="EQ271" s="26"/>
      <c r="ER271" s="26"/>
      <c r="ES271" s="26"/>
      <c r="ET271" s="26"/>
      <c r="EU271" s="26"/>
      <c r="EV271" s="26"/>
      <c r="EW271" s="26"/>
      <c r="EX271" s="26"/>
      <c r="EY271" s="26"/>
      <c r="EZ271" s="26"/>
      <c r="FA271" s="26"/>
      <c r="FB271" s="26"/>
      <c r="FC271" s="26"/>
      <c r="FD271" s="26"/>
      <c r="FE271" s="26"/>
      <c r="FF271" s="26"/>
      <c r="FG271" s="26"/>
      <c r="FH271" s="26"/>
      <c r="FI271" s="26"/>
      <c r="FJ271" s="26"/>
      <c r="FK271" s="26"/>
      <c r="FL271" s="26"/>
      <c r="FM271" s="26"/>
      <c r="FN271" s="26"/>
      <c r="FO271" s="26"/>
      <c r="FP271" s="26"/>
      <c r="FQ271" s="26"/>
      <c r="FR271" s="26"/>
      <c r="FS271" s="26"/>
      <c r="FT271" s="26"/>
      <c r="FU271" s="26"/>
      <c r="FV271" s="26"/>
      <c r="FW271" s="26"/>
      <c r="FX271" s="26"/>
      <c r="FY271" s="26"/>
      <c r="FZ271" s="26"/>
      <c r="GA271" s="26"/>
      <c r="GB271" s="26"/>
      <c r="GC271" s="26"/>
      <c r="GD271" s="26"/>
      <c r="GE271" s="26"/>
      <c r="GF271" s="26"/>
      <c r="GG271" s="26"/>
      <c r="GH271" s="26"/>
      <c r="GI271" s="26"/>
      <c r="GJ271" s="26"/>
      <c r="GK271" s="26"/>
      <c r="GL271" s="26"/>
      <c r="GM271" s="26"/>
      <c r="GN271" s="26"/>
      <c r="GO271" s="26"/>
      <c r="GP271" s="26"/>
      <c r="GQ271" s="26"/>
      <c r="GR271" s="26"/>
      <c r="GS271" s="26"/>
      <c r="GT271" s="26"/>
      <c r="GU271" s="26"/>
      <c r="GV271" s="26"/>
      <c r="GW271" s="26"/>
      <c r="GX271" s="26"/>
      <c r="GY271" s="26"/>
      <c r="GZ271" s="26"/>
      <c r="HA271" s="26"/>
      <c r="HB271" s="26"/>
      <c r="HC271" s="26"/>
      <c r="HD271" s="26"/>
      <c r="HE271" s="26"/>
      <c r="HF271" s="26"/>
      <c r="HG271" s="26"/>
      <c r="HH271" s="26"/>
      <c r="HI271" s="26"/>
      <c r="HJ271" s="26"/>
      <c r="HK271" s="26"/>
      <c r="HL271" s="26"/>
      <c r="HM271" s="26"/>
      <c r="HN271" s="26"/>
      <c r="HO271" s="26"/>
      <c r="HP271" s="26"/>
      <c r="HQ271" s="26"/>
      <c r="HR271" s="26"/>
      <c r="HS271" s="26"/>
      <c r="HT271" s="26"/>
      <c r="HU271" s="26"/>
      <c r="HV271" s="26"/>
      <c r="HW271" s="26"/>
      <c r="HX271" s="26"/>
      <c r="HY271" s="26"/>
      <c r="HZ271" s="26"/>
      <c r="IA271" s="26"/>
      <c r="IB271" s="26"/>
      <c r="IC271" s="26"/>
      <c r="ID271" s="26"/>
      <c r="IE271" s="26"/>
      <c r="IF271" s="26"/>
      <c r="IG271" s="26"/>
      <c r="IH271" s="26"/>
      <c r="II271" s="26"/>
      <c r="IJ271" s="26"/>
      <c r="IK271" s="26"/>
      <c r="IL271" s="26"/>
      <c r="IM271" s="26"/>
    </row>
    <row r="272" spans="6:247"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  <c r="BQ272" s="26"/>
      <c r="BR272" s="26"/>
      <c r="BS272" s="26"/>
      <c r="BT272" s="26"/>
      <c r="BU272" s="26"/>
      <c r="BV272" s="26"/>
      <c r="BW272" s="26"/>
      <c r="BX272" s="26"/>
      <c r="BY272" s="26"/>
      <c r="BZ272" s="26"/>
      <c r="CA272" s="26"/>
      <c r="CB272" s="26"/>
      <c r="CC272" s="26"/>
      <c r="CD272" s="26"/>
      <c r="CE272" s="26"/>
      <c r="CF272" s="26"/>
      <c r="CG272" s="26"/>
      <c r="CH272" s="26"/>
      <c r="CI272" s="26"/>
      <c r="CJ272" s="26"/>
      <c r="CK272" s="26"/>
      <c r="CL272" s="26"/>
      <c r="CM272" s="26"/>
      <c r="CN272" s="26"/>
      <c r="CO272" s="26"/>
      <c r="CP272" s="26"/>
      <c r="CQ272" s="26"/>
      <c r="CR272" s="26"/>
      <c r="CS272" s="26"/>
      <c r="CT272" s="26"/>
      <c r="CU272" s="26"/>
      <c r="CV272" s="26"/>
      <c r="CW272" s="26"/>
      <c r="CX272" s="26"/>
      <c r="CY272" s="26"/>
      <c r="CZ272" s="26"/>
      <c r="DA272" s="26"/>
      <c r="DB272" s="26"/>
      <c r="DC272" s="26"/>
      <c r="DD272" s="26"/>
      <c r="DE272" s="26"/>
      <c r="DF272" s="26"/>
      <c r="DG272" s="26"/>
      <c r="DH272" s="26"/>
      <c r="DI272" s="26"/>
      <c r="DJ272" s="26"/>
      <c r="DK272" s="26"/>
      <c r="DL272" s="26"/>
      <c r="DM272" s="26"/>
      <c r="DN272" s="26"/>
      <c r="DO272" s="26"/>
      <c r="DP272" s="26"/>
      <c r="DQ272" s="26"/>
      <c r="DR272" s="26"/>
      <c r="DS272" s="26"/>
      <c r="DT272" s="26"/>
      <c r="DU272" s="26"/>
      <c r="DV272" s="26"/>
      <c r="DW272" s="26"/>
      <c r="DX272" s="26"/>
      <c r="DY272" s="26"/>
      <c r="DZ272" s="26"/>
      <c r="EA272" s="26"/>
      <c r="EB272" s="26"/>
      <c r="EC272" s="26"/>
      <c r="ED272" s="26"/>
      <c r="EE272" s="26"/>
      <c r="EF272" s="26"/>
      <c r="EG272" s="26"/>
      <c r="EH272" s="26"/>
      <c r="EI272" s="26"/>
      <c r="EJ272" s="26"/>
      <c r="EK272" s="26"/>
      <c r="EL272" s="26"/>
      <c r="EM272" s="26"/>
      <c r="EN272" s="26"/>
      <c r="EO272" s="26"/>
      <c r="EP272" s="26"/>
      <c r="EQ272" s="26"/>
      <c r="ER272" s="26"/>
      <c r="ES272" s="26"/>
      <c r="ET272" s="26"/>
      <c r="EU272" s="26"/>
      <c r="EV272" s="26"/>
      <c r="EW272" s="26"/>
      <c r="EX272" s="26"/>
      <c r="EY272" s="26"/>
      <c r="EZ272" s="26"/>
      <c r="FA272" s="26"/>
      <c r="FB272" s="26"/>
      <c r="FC272" s="26"/>
      <c r="FD272" s="26"/>
      <c r="FE272" s="26"/>
      <c r="FF272" s="26"/>
      <c r="FG272" s="26"/>
      <c r="FH272" s="26"/>
      <c r="FI272" s="26"/>
      <c r="FJ272" s="26"/>
      <c r="FK272" s="26"/>
      <c r="FL272" s="26"/>
      <c r="FM272" s="26"/>
      <c r="FN272" s="26"/>
      <c r="FO272" s="26"/>
      <c r="FP272" s="26"/>
      <c r="FQ272" s="26"/>
      <c r="FR272" s="26"/>
      <c r="FS272" s="26"/>
      <c r="FT272" s="26"/>
      <c r="FU272" s="26"/>
      <c r="FV272" s="26"/>
      <c r="FW272" s="26"/>
      <c r="FX272" s="26"/>
      <c r="FY272" s="26"/>
      <c r="FZ272" s="26"/>
      <c r="GA272" s="26"/>
      <c r="GB272" s="26"/>
      <c r="GC272" s="26"/>
      <c r="GD272" s="26"/>
      <c r="GE272" s="26"/>
      <c r="GF272" s="26"/>
      <c r="GG272" s="26"/>
      <c r="GH272" s="26"/>
      <c r="GI272" s="26"/>
      <c r="GJ272" s="26"/>
      <c r="GK272" s="26"/>
      <c r="GL272" s="26"/>
      <c r="GM272" s="26"/>
      <c r="GN272" s="26"/>
      <c r="GO272" s="26"/>
      <c r="GP272" s="26"/>
      <c r="GQ272" s="26"/>
      <c r="GR272" s="26"/>
      <c r="GS272" s="26"/>
      <c r="GT272" s="26"/>
      <c r="GU272" s="26"/>
      <c r="GV272" s="26"/>
      <c r="GW272" s="26"/>
      <c r="GX272" s="26"/>
      <c r="GY272" s="26"/>
      <c r="GZ272" s="26"/>
      <c r="HA272" s="26"/>
      <c r="HB272" s="26"/>
      <c r="HC272" s="26"/>
      <c r="HD272" s="26"/>
      <c r="HE272" s="26"/>
      <c r="HF272" s="26"/>
      <c r="HG272" s="26"/>
      <c r="HH272" s="26"/>
      <c r="HI272" s="26"/>
      <c r="HJ272" s="26"/>
      <c r="HK272" s="26"/>
      <c r="HL272" s="26"/>
      <c r="HM272" s="26"/>
      <c r="HN272" s="26"/>
      <c r="HO272" s="26"/>
      <c r="HP272" s="26"/>
      <c r="HQ272" s="26"/>
      <c r="HR272" s="26"/>
      <c r="HS272" s="26"/>
      <c r="HT272" s="26"/>
      <c r="HU272" s="26"/>
      <c r="HV272" s="26"/>
      <c r="HW272" s="26"/>
      <c r="HX272" s="26"/>
      <c r="HY272" s="26"/>
      <c r="HZ272" s="26"/>
      <c r="IA272" s="26"/>
      <c r="IB272" s="26"/>
      <c r="IC272" s="26"/>
      <c r="ID272" s="26"/>
      <c r="IE272" s="26"/>
      <c r="IF272" s="26"/>
      <c r="IG272" s="26"/>
      <c r="IH272" s="26"/>
      <c r="II272" s="26"/>
      <c r="IJ272" s="26"/>
      <c r="IK272" s="26"/>
      <c r="IL272" s="26"/>
      <c r="IM272" s="26"/>
    </row>
    <row r="273" spans="6:247"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  <c r="BI273" s="26"/>
      <c r="BJ273" s="26"/>
      <c r="BK273" s="26"/>
      <c r="BL273" s="26"/>
      <c r="BM273" s="26"/>
      <c r="BN273" s="26"/>
      <c r="BO273" s="26"/>
      <c r="BP273" s="26"/>
      <c r="BQ273" s="26"/>
      <c r="BR273" s="26"/>
      <c r="BS273" s="26"/>
      <c r="BT273" s="26"/>
      <c r="BU273" s="26"/>
      <c r="BV273" s="26"/>
      <c r="BW273" s="26"/>
      <c r="BX273" s="26"/>
      <c r="BY273" s="26"/>
      <c r="BZ273" s="26"/>
      <c r="CA273" s="26"/>
      <c r="CB273" s="26"/>
      <c r="CC273" s="26"/>
      <c r="CD273" s="26"/>
      <c r="CE273" s="26"/>
      <c r="CF273" s="26"/>
      <c r="CG273" s="26"/>
      <c r="CH273" s="26"/>
      <c r="CI273" s="26"/>
      <c r="CJ273" s="26"/>
      <c r="CK273" s="26"/>
      <c r="CL273" s="26"/>
      <c r="CM273" s="26"/>
      <c r="CN273" s="26"/>
      <c r="CO273" s="26"/>
      <c r="CP273" s="26"/>
      <c r="CQ273" s="26"/>
      <c r="CR273" s="26"/>
      <c r="CS273" s="26"/>
      <c r="CT273" s="26"/>
      <c r="CU273" s="26"/>
      <c r="CV273" s="26"/>
      <c r="CW273" s="26"/>
      <c r="CX273" s="26"/>
      <c r="CY273" s="26"/>
      <c r="CZ273" s="26"/>
      <c r="DA273" s="26"/>
      <c r="DB273" s="26"/>
      <c r="DC273" s="26"/>
      <c r="DD273" s="26"/>
      <c r="DE273" s="26"/>
      <c r="DF273" s="26"/>
      <c r="DG273" s="26"/>
      <c r="DH273" s="26"/>
      <c r="DI273" s="26"/>
      <c r="DJ273" s="26"/>
      <c r="DK273" s="26"/>
      <c r="DL273" s="26"/>
      <c r="DM273" s="26"/>
      <c r="DN273" s="26"/>
      <c r="DO273" s="26"/>
      <c r="DP273" s="26"/>
      <c r="DQ273" s="26"/>
      <c r="DR273" s="26"/>
      <c r="DS273" s="26"/>
      <c r="DT273" s="26"/>
      <c r="DU273" s="26"/>
      <c r="DV273" s="26"/>
      <c r="DW273" s="26"/>
      <c r="DX273" s="26"/>
      <c r="DY273" s="26"/>
      <c r="DZ273" s="26"/>
      <c r="EA273" s="26"/>
      <c r="EB273" s="26"/>
      <c r="EC273" s="26"/>
      <c r="ED273" s="26"/>
      <c r="EE273" s="26"/>
      <c r="EF273" s="26"/>
      <c r="EG273" s="26"/>
      <c r="EH273" s="26"/>
      <c r="EI273" s="26"/>
      <c r="EJ273" s="26"/>
      <c r="EK273" s="26"/>
      <c r="EL273" s="26"/>
      <c r="EM273" s="26"/>
      <c r="EN273" s="26"/>
      <c r="EO273" s="26"/>
      <c r="EP273" s="26"/>
      <c r="EQ273" s="26"/>
      <c r="ER273" s="26"/>
      <c r="ES273" s="26"/>
      <c r="ET273" s="26"/>
      <c r="EU273" s="26"/>
      <c r="EV273" s="26"/>
      <c r="EW273" s="26"/>
      <c r="EX273" s="26"/>
      <c r="EY273" s="26"/>
      <c r="EZ273" s="26"/>
      <c r="FA273" s="26"/>
      <c r="FB273" s="26"/>
      <c r="FC273" s="26"/>
      <c r="FD273" s="26"/>
      <c r="FE273" s="26"/>
      <c r="FF273" s="26"/>
      <c r="FG273" s="26"/>
      <c r="FH273" s="26"/>
      <c r="FI273" s="26"/>
      <c r="FJ273" s="26"/>
      <c r="FK273" s="26"/>
      <c r="FL273" s="26"/>
      <c r="FM273" s="26"/>
      <c r="FN273" s="26"/>
      <c r="FO273" s="26"/>
      <c r="FP273" s="26"/>
      <c r="FQ273" s="26"/>
      <c r="FR273" s="26"/>
      <c r="FS273" s="26"/>
      <c r="FT273" s="26"/>
      <c r="FU273" s="26"/>
      <c r="FV273" s="26"/>
      <c r="FW273" s="26"/>
      <c r="FX273" s="26"/>
      <c r="FY273" s="26"/>
      <c r="FZ273" s="26"/>
      <c r="GA273" s="26"/>
      <c r="GB273" s="26"/>
      <c r="GC273" s="26"/>
      <c r="GD273" s="26"/>
      <c r="GE273" s="26"/>
      <c r="GF273" s="26"/>
      <c r="GG273" s="26"/>
      <c r="GH273" s="26"/>
      <c r="GI273" s="26"/>
      <c r="GJ273" s="26"/>
      <c r="GK273" s="26"/>
      <c r="GL273" s="26"/>
      <c r="GM273" s="26"/>
      <c r="GN273" s="26"/>
      <c r="GO273" s="26"/>
      <c r="GP273" s="26"/>
      <c r="GQ273" s="26"/>
      <c r="GR273" s="26"/>
      <c r="GS273" s="26"/>
      <c r="GT273" s="26"/>
      <c r="GU273" s="26"/>
      <c r="GV273" s="26"/>
      <c r="GW273" s="26"/>
      <c r="GX273" s="26"/>
      <c r="GY273" s="26"/>
      <c r="GZ273" s="26"/>
      <c r="HA273" s="26"/>
      <c r="HB273" s="26"/>
      <c r="HC273" s="26"/>
      <c r="HD273" s="26"/>
      <c r="HE273" s="26"/>
      <c r="HF273" s="26"/>
      <c r="HG273" s="26"/>
      <c r="HH273" s="26"/>
      <c r="HI273" s="26"/>
      <c r="HJ273" s="26"/>
      <c r="HK273" s="26"/>
      <c r="HL273" s="26"/>
      <c r="HM273" s="26"/>
      <c r="HN273" s="26"/>
      <c r="HO273" s="26"/>
      <c r="HP273" s="26"/>
      <c r="HQ273" s="26"/>
      <c r="HR273" s="26"/>
      <c r="HS273" s="26"/>
      <c r="HT273" s="26"/>
      <c r="HU273" s="26"/>
      <c r="HV273" s="26"/>
      <c r="HW273" s="26"/>
      <c r="HX273" s="26"/>
      <c r="HY273" s="26"/>
      <c r="HZ273" s="26"/>
      <c r="IA273" s="26"/>
      <c r="IB273" s="26"/>
      <c r="IC273" s="26"/>
      <c r="ID273" s="26"/>
      <c r="IE273" s="26"/>
      <c r="IF273" s="26"/>
      <c r="IG273" s="26"/>
      <c r="IH273" s="26"/>
      <c r="II273" s="26"/>
      <c r="IJ273" s="26"/>
      <c r="IK273" s="26"/>
      <c r="IL273" s="26"/>
      <c r="IM273" s="26"/>
    </row>
    <row r="274" spans="6:247"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  <c r="BI274" s="26"/>
      <c r="BJ274" s="26"/>
      <c r="BK274" s="26"/>
      <c r="BL274" s="26"/>
      <c r="BM274" s="26"/>
      <c r="BN274" s="26"/>
      <c r="BO274" s="26"/>
      <c r="BP274" s="26"/>
      <c r="BQ274" s="26"/>
      <c r="BR274" s="26"/>
      <c r="BS274" s="26"/>
      <c r="BT274" s="26"/>
      <c r="BU274" s="26"/>
      <c r="BV274" s="26"/>
      <c r="BW274" s="26"/>
      <c r="BX274" s="26"/>
      <c r="BY274" s="26"/>
      <c r="BZ274" s="26"/>
      <c r="CA274" s="26"/>
      <c r="CB274" s="26"/>
      <c r="CC274" s="26"/>
      <c r="CD274" s="26"/>
      <c r="CE274" s="26"/>
      <c r="CF274" s="26"/>
      <c r="CG274" s="26"/>
      <c r="CH274" s="26"/>
      <c r="CI274" s="26"/>
      <c r="CJ274" s="26"/>
      <c r="CK274" s="26"/>
      <c r="CL274" s="26"/>
      <c r="CM274" s="26"/>
      <c r="CN274" s="26"/>
      <c r="CO274" s="26"/>
      <c r="CP274" s="26"/>
      <c r="CQ274" s="26"/>
      <c r="CR274" s="26"/>
      <c r="CS274" s="26"/>
      <c r="CT274" s="26"/>
      <c r="CU274" s="26"/>
      <c r="CV274" s="26"/>
      <c r="CW274" s="26"/>
      <c r="CX274" s="26"/>
      <c r="CY274" s="26"/>
      <c r="CZ274" s="26"/>
      <c r="DA274" s="26"/>
      <c r="DB274" s="26"/>
      <c r="DC274" s="26"/>
      <c r="DD274" s="26"/>
      <c r="DE274" s="26"/>
      <c r="DF274" s="26"/>
      <c r="DG274" s="26"/>
      <c r="DH274" s="26"/>
      <c r="DI274" s="26"/>
      <c r="DJ274" s="26"/>
      <c r="DK274" s="26"/>
      <c r="DL274" s="26"/>
      <c r="DM274" s="26"/>
      <c r="DN274" s="26"/>
      <c r="DO274" s="26"/>
      <c r="DP274" s="26"/>
      <c r="DQ274" s="26"/>
      <c r="DR274" s="26"/>
      <c r="DS274" s="26"/>
      <c r="DT274" s="26"/>
      <c r="DU274" s="26"/>
      <c r="DV274" s="26"/>
      <c r="DW274" s="26"/>
      <c r="DX274" s="26"/>
      <c r="DY274" s="26"/>
      <c r="DZ274" s="26"/>
      <c r="EA274" s="26"/>
      <c r="EB274" s="26"/>
      <c r="EC274" s="26"/>
      <c r="ED274" s="26"/>
      <c r="EE274" s="26"/>
      <c r="EF274" s="26"/>
      <c r="EG274" s="26"/>
      <c r="EH274" s="26"/>
      <c r="EI274" s="26"/>
      <c r="EJ274" s="26"/>
      <c r="EK274" s="26"/>
      <c r="EL274" s="26"/>
      <c r="EM274" s="26"/>
      <c r="EN274" s="26"/>
      <c r="EO274" s="26"/>
      <c r="EP274" s="26"/>
      <c r="EQ274" s="26"/>
      <c r="ER274" s="26"/>
      <c r="ES274" s="26"/>
      <c r="ET274" s="26"/>
      <c r="EU274" s="26"/>
      <c r="EV274" s="26"/>
      <c r="EW274" s="26"/>
      <c r="EX274" s="26"/>
      <c r="EY274" s="26"/>
      <c r="EZ274" s="26"/>
      <c r="FA274" s="26"/>
      <c r="FB274" s="26"/>
      <c r="FC274" s="26"/>
      <c r="FD274" s="26"/>
      <c r="FE274" s="26"/>
      <c r="FF274" s="26"/>
      <c r="FG274" s="26"/>
      <c r="FH274" s="26"/>
      <c r="FI274" s="26"/>
      <c r="FJ274" s="26"/>
      <c r="FK274" s="26"/>
      <c r="FL274" s="26"/>
      <c r="FM274" s="26"/>
      <c r="FN274" s="26"/>
      <c r="FO274" s="26"/>
      <c r="FP274" s="26"/>
      <c r="FQ274" s="26"/>
      <c r="FR274" s="26"/>
      <c r="FS274" s="26"/>
      <c r="FT274" s="26"/>
      <c r="FU274" s="26"/>
      <c r="FV274" s="26"/>
      <c r="FW274" s="26"/>
      <c r="FX274" s="26"/>
      <c r="FY274" s="26"/>
      <c r="FZ274" s="26"/>
      <c r="GA274" s="26"/>
      <c r="GB274" s="26"/>
      <c r="GC274" s="26"/>
      <c r="GD274" s="26"/>
      <c r="GE274" s="26"/>
      <c r="GF274" s="26"/>
      <c r="GG274" s="26"/>
      <c r="GH274" s="26"/>
      <c r="GI274" s="26"/>
      <c r="GJ274" s="26"/>
      <c r="GK274" s="26"/>
      <c r="GL274" s="26"/>
      <c r="GM274" s="26"/>
      <c r="GN274" s="26"/>
      <c r="GO274" s="26"/>
      <c r="GP274" s="26"/>
      <c r="GQ274" s="26"/>
      <c r="GR274" s="26"/>
      <c r="GS274" s="26"/>
      <c r="GT274" s="26"/>
      <c r="GU274" s="26"/>
      <c r="GV274" s="26"/>
      <c r="GW274" s="26"/>
      <c r="GX274" s="26"/>
      <c r="GY274" s="26"/>
      <c r="GZ274" s="26"/>
      <c r="HA274" s="26"/>
      <c r="HB274" s="26"/>
      <c r="HC274" s="26"/>
      <c r="HD274" s="26"/>
      <c r="HE274" s="26"/>
      <c r="HF274" s="26"/>
      <c r="HG274" s="26"/>
      <c r="HH274" s="26"/>
      <c r="HI274" s="26"/>
      <c r="HJ274" s="26"/>
      <c r="HK274" s="26"/>
      <c r="HL274" s="26"/>
      <c r="HM274" s="26"/>
      <c r="HN274" s="26"/>
      <c r="HO274" s="26"/>
      <c r="HP274" s="26"/>
      <c r="HQ274" s="26"/>
      <c r="HR274" s="26"/>
      <c r="HS274" s="26"/>
      <c r="HT274" s="26"/>
      <c r="HU274" s="26"/>
      <c r="HV274" s="26"/>
      <c r="HW274" s="26"/>
      <c r="HX274" s="26"/>
      <c r="HY274" s="26"/>
      <c r="HZ274" s="26"/>
      <c r="IA274" s="26"/>
      <c r="IB274" s="26"/>
      <c r="IC274" s="26"/>
      <c r="ID274" s="26"/>
      <c r="IE274" s="26"/>
      <c r="IF274" s="26"/>
      <c r="IG274" s="26"/>
      <c r="IH274" s="26"/>
      <c r="II274" s="26"/>
      <c r="IJ274" s="26"/>
      <c r="IK274" s="26"/>
      <c r="IL274" s="26"/>
      <c r="IM274" s="26"/>
    </row>
    <row r="275" spans="6:247"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  <c r="BG275" s="26"/>
      <c r="BH275" s="26"/>
      <c r="BI275" s="26"/>
      <c r="BJ275" s="26"/>
      <c r="BK275" s="26"/>
      <c r="BL275" s="26"/>
      <c r="BM275" s="26"/>
      <c r="BN275" s="26"/>
      <c r="BO275" s="26"/>
      <c r="BP275" s="26"/>
      <c r="BQ275" s="26"/>
      <c r="BR275" s="26"/>
      <c r="BS275" s="26"/>
      <c r="BT275" s="26"/>
      <c r="BU275" s="26"/>
      <c r="BV275" s="26"/>
      <c r="BW275" s="26"/>
      <c r="BX275" s="26"/>
      <c r="BY275" s="26"/>
      <c r="BZ275" s="26"/>
      <c r="CA275" s="26"/>
      <c r="CB275" s="26"/>
      <c r="CC275" s="26"/>
      <c r="CD275" s="26"/>
      <c r="CE275" s="26"/>
      <c r="CF275" s="26"/>
      <c r="CG275" s="26"/>
      <c r="CH275" s="26"/>
      <c r="CI275" s="26"/>
      <c r="CJ275" s="26"/>
      <c r="CK275" s="26"/>
      <c r="CL275" s="26"/>
      <c r="CM275" s="26"/>
      <c r="CN275" s="26"/>
      <c r="CO275" s="26"/>
      <c r="CP275" s="26"/>
      <c r="CQ275" s="26"/>
      <c r="CR275" s="26"/>
      <c r="CS275" s="26"/>
      <c r="CT275" s="26"/>
      <c r="CU275" s="26"/>
      <c r="CV275" s="26"/>
      <c r="CW275" s="26"/>
      <c r="CX275" s="26"/>
      <c r="CY275" s="26"/>
      <c r="CZ275" s="26"/>
      <c r="DA275" s="26"/>
      <c r="DB275" s="26"/>
      <c r="DC275" s="26"/>
      <c r="DD275" s="26"/>
      <c r="DE275" s="26"/>
      <c r="DF275" s="26"/>
      <c r="DG275" s="26"/>
      <c r="DH275" s="26"/>
      <c r="DI275" s="26"/>
      <c r="DJ275" s="26"/>
      <c r="DK275" s="26"/>
      <c r="DL275" s="26"/>
      <c r="DM275" s="26"/>
      <c r="DN275" s="26"/>
      <c r="DO275" s="26"/>
      <c r="DP275" s="26"/>
      <c r="DQ275" s="26"/>
      <c r="DR275" s="26"/>
      <c r="DS275" s="26"/>
      <c r="DT275" s="26"/>
      <c r="DU275" s="26"/>
      <c r="DV275" s="26"/>
      <c r="DW275" s="26"/>
      <c r="DX275" s="26"/>
      <c r="DY275" s="26"/>
      <c r="DZ275" s="26"/>
      <c r="EA275" s="26"/>
      <c r="EB275" s="26"/>
      <c r="EC275" s="26"/>
      <c r="ED275" s="26"/>
      <c r="EE275" s="26"/>
      <c r="EF275" s="26"/>
      <c r="EG275" s="26"/>
      <c r="EH275" s="26"/>
      <c r="EI275" s="26"/>
      <c r="EJ275" s="26"/>
      <c r="EK275" s="26"/>
      <c r="EL275" s="26"/>
      <c r="EM275" s="26"/>
      <c r="EN275" s="26"/>
      <c r="EO275" s="26"/>
      <c r="EP275" s="26"/>
      <c r="EQ275" s="26"/>
      <c r="ER275" s="26"/>
      <c r="ES275" s="26"/>
      <c r="ET275" s="26"/>
      <c r="EU275" s="26"/>
      <c r="EV275" s="26"/>
      <c r="EW275" s="26"/>
      <c r="EX275" s="26"/>
      <c r="EY275" s="26"/>
      <c r="EZ275" s="26"/>
      <c r="FA275" s="26"/>
      <c r="FB275" s="26"/>
      <c r="FC275" s="26"/>
      <c r="FD275" s="26"/>
      <c r="FE275" s="26"/>
      <c r="FF275" s="26"/>
      <c r="FG275" s="26"/>
      <c r="FH275" s="26"/>
      <c r="FI275" s="26"/>
      <c r="FJ275" s="26"/>
      <c r="FK275" s="26"/>
      <c r="FL275" s="26"/>
      <c r="FM275" s="26"/>
      <c r="FN275" s="26"/>
      <c r="FO275" s="26"/>
      <c r="FP275" s="26"/>
      <c r="FQ275" s="26"/>
      <c r="FR275" s="26"/>
      <c r="FS275" s="26"/>
      <c r="FT275" s="26"/>
      <c r="FU275" s="26"/>
      <c r="FV275" s="26"/>
      <c r="FW275" s="26"/>
      <c r="FX275" s="26"/>
      <c r="FY275" s="26"/>
      <c r="FZ275" s="26"/>
      <c r="GA275" s="26"/>
      <c r="GB275" s="26"/>
      <c r="GC275" s="26"/>
      <c r="GD275" s="26"/>
      <c r="GE275" s="26"/>
      <c r="GF275" s="26"/>
      <c r="GG275" s="26"/>
      <c r="GH275" s="26"/>
      <c r="GI275" s="26"/>
      <c r="GJ275" s="26"/>
      <c r="GK275" s="26"/>
      <c r="GL275" s="26"/>
      <c r="GM275" s="26"/>
      <c r="GN275" s="26"/>
      <c r="GO275" s="26"/>
      <c r="GP275" s="26"/>
      <c r="GQ275" s="26"/>
      <c r="GR275" s="26"/>
      <c r="GS275" s="26"/>
      <c r="GT275" s="26"/>
      <c r="GU275" s="26"/>
      <c r="GV275" s="26"/>
      <c r="GW275" s="26"/>
      <c r="GX275" s="26"/>
      <c r="GY275" s="26"/>
      <c r="GZ275" s="26"/>
      <c r="HA275" s="26"/>
      <c r="HB275" s="26"/>
      <c r="HC275" s="26"/>
      <c r="HD275" s="26"/>
      <c r="HE275" s="26"/>
      <c r="HF275" s="26"/>
      <c r="HG275" s="26"/>
      <c r="HH275" s="26"/>
      <c r="HI275" s="26"/>
      <c r="HJ275" s="26"/>
      <c r="HK275" s="26"/>
      <c r="HL275" s="26"/>
      <c r="HM275" s="26"/>
      <c r="HN275" s="26"/>
      <c r="HO275" s="26"/>
      <c r="HP275" s="26"/>
      <c r="HQ275" s="26"/>
      <c r="HR275" s="26"/>
      <c r="HS275" s="26"/>
      <c r="HT275" s="26"/>
      <c r="HU275" s="26"/>
      <c r="HV275" s="26"/>
      <c r="HW275" s="26"/>
      <c r="HX275" s="26"/>
      <c r="HY275" s="26"/>
      <c r="HZ275" s="26"/>
      <c r="IA275" s="26"/>
      <c r="IB275" s="26"/>
      <c r="IC275" s="26"/>
      <c r="ID275" s="26"/>
      <c r="IE275" s="26"/>
      <c r="IF275" s="26"/>
      <c r="IG275" s="26"/>
      <c r="IH275" s="26"/>
      <c r="II275" s="26"/>
      <c r="IJ275" s="26"/>
      <c r="IK275" s="26"/>
      <c r="IL275" s="26"/>
      <c r="IM275" s="26"/>
    </row>
    <row r="276" spans="6:247"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  <c r="BG276" s="26"/>
      <c r="BH276" s="26"/>
      <c r="BI276" s="26"/>
      <c r="BJ276" s="26"/>
      <c r="BK276" s="26"/>
      <c r="BL276" s="26"/>
      <c r="BM276" s="26"/>
      <c r="BN276" s="26"/>
      <c r="BO276" s="26"/>
      <c r="BP276" s="26"/>
      <c r="BQ276" s="26"/>
      <c r="BR276" s="26"/>
      <c r="BS276" s="26"/>
      <c r="BT276" s="26"/>
      <c r="BU276" s="26"/>
      <c r="BV276" s="26"/>
      <c r="BW276" s="26"/>
      <c r="BX276" s="26"/>
      <c r="BY276" s="26"/>
      <c r="BZ276" s="26"/>
      <c r="CA276" s="26"/>
      <c r="CB276" s="26"/>
      <c r="CC276" s="26"/>
      <c r="CD276" s="26"/>
      <c r="CE276" s="26"/>
      <c r="CF276" s="26"/>
      <c r="CG276" s="26"/>
      <c r="CH276" s="26"/>
      <c r="CI276" s="26"/>
      <c r="CJ276" s="26"/>
      <c r="CK276" s="26"/>
      <c r="CL276" s="26"/>
      <c r="CM276" s="26"/>
      <c r="CN276" s="26"/>
      <c r="CO276" s="26"/>
      <c r="CP276" s="26"/>
      <c r="CQ276" s="26"/>
      <c r="CR276" s="26"/>
      <c r="CS276" s="26"/>
      <c r="CT276" s="26"/>
      <c r="CU276" s="26"/>
      <c r="CV276" s="26"/>
      <c r="CW276" s="26"/>
      <c r="CX276" s="26"/>
      <c r="CY276" s="26"/>
      <c r="CZ276" s="26"/>
      <c r="DA276" s="26"/>
      <c r="DB276" s="26"/>
      <c r="DC276" s="26"/>
      <c r="DD276" s="26"/>
      <c r="DE276" s="26"/>
      <c r="DF276" s="26"/>
      <c r="DG276" s="26"/>
      <c r="DH276" s="26"/>
      <c r="DI276" s="26"/>
      <c r="DJ276" s="26"/>
      <c r="DK276" s="26"/>
      <c r="DL276" s="26"/>
      <c r="DM276" s="26"/>
      <c r="DN276" s="26"/>
      <c r="DO276" s="26"/>
      <c r="DP276" s="26"/>
      <c r="DQ276" s="26"/>
      <c r="DR276" s="26"/>
      <c r="DS276" s="26"/>
      <c r="DT276" s="26"/>
      <c r="DU276" s="26"/>
      <c r="DV276" s="26"/>
      <c r="DW276" s="26"/>
      <c r="DX276" s="26"/>
      <c r="DY276" s="26"/>
      <c r="DZ276" s="26"/>
      <c r="EA276" s="26"/>
      <c r="EB276" s="26"/>
      <c r="EC276" s="26"/>
      <c r="ED276" s="26"/>
      <c r="EE276" s="26"/>
      <c r="EF276" s="26"/>
      <c r="EG276" s="26"/>
      <c r="EH276" s="26"/>
      <c r="EI276" s="26"/>
      <c r="EJ276" s="26"/>
      <c r="EK276" s="26"/>
      <c r="EL276" s="26"/>
      <c r="EM276" s="26"/>
      <c r="EN276" s="26"/>
      <c r="EO276" s="26"/>
      <c r="EP276" s="26"/>
      <c r="EQ276" s="26"/>
      <c r="ER276" s="26"/>
      <c r="ES276" s="26"/>
      <c r="ET276" s="26"/>
      <c r="EU276" s="26"/>
      <c r="EV276" s="26"/>
      <c r="EW276" s="26"/>
      <c r="EX276" s="26"/>
      <c r="EY276" s="26"/>
      <c r="EZ276" s="26"/>
      <c r="FA276" s="26"/>
      <c r="FB276" s="26"/>
      <c r="FC276" s="26"/>
      <c r="FD276" s="26"/>
      <c r="FE276" s="26"/>
      <c r="FF276" s="26"/>
      <c r="FG276" s="26"/>
      <c r="FH276" s="26"/>
      <c r="FI276" s="26"/>
      <c r="FJ276" s="26"/>
      <c r="FK276" s="26"/>
      <c r="FL276" s="26"/>
      <c r="FM276" s="26"/>
      <c r="FN276" s="26"/>
      <c r="FO276" s="26"/>
      <c r="FP276" s="26"/>
      <c r="FQ276" s="26"/>
      <c r="FR276" s="26"/>
      <c r="FS276" s="26"/>
      <c r="FT276" s="26"/>
      <c r="FU276" s="26"/>
      <c r="FV276" s="26"/>
      <c r="FW276" s="26"/>
      <c r="FX276" s="26"/>
      <c r="FY276" s="26"/>
      <c r="FZ276" s="26"/>
      <c r="GA276" s="26"/>
      <c r="GB276" s="26"/>
      <c r="GC276" s="26"/>
      <c r="GD276" s="26"/>
      <c r="GE276" s="26"/>
      <c r="GF276" s="26"/>
      <c r="GG276" s="26"/>
      <c r="GH276" s="26"/>
      <c r="GI276" s="26"/>
      <c r="GJ276" s="26"/>
      <c r="GK276" s="26"/>
      <c r="GL276" s="26"/>
      <c r="GM276" s="26"/>
      <c r="GN276" s="26"/>
      <c r="GO276" s="26"/>
      <c r="GP276" s="26"/>
      <c r="GQ276" s="26"/>
      <c r="GR276" s="26"/>
      <c r="GS276" s="26"/>
      <c r="GT276" s="26"/>
      <c r="GU276" s="26"/>
      <c r="GV276" s="26"/>
      <c r="GW276" s="26"/>
      <c r="GX276" s="26"/>
      <c r="GY276" s="26"/>
      <c r="GZ276" s="26"/>
      <c r="HA276" s="26"/>
      <c r="HB276" s="26"/>
      <c r="HC276" s="26"/>
      <c r="HD276" s="26"/>
      <c r="HE276" s="26"/>
      <c r="HF276" s="26"/>
      <c r="HG276" s="26"/>
      <c r="HH276" s="26"/>
      <c r="HI276" s="26"/>
      <c r="HJ276" s="26"/>
      <c r="HK276" s="26"/>
      <c r="HL276" s="26"/>
      <c r="HM276" s="26"/>
      <c r="HN276" s="26"/>
      <c r="HO276" s="26"/>
      <c r="HP276" s="26"/>
      <c r="HQ276" s="26"/>
      <c r="HR276" s="26"/>
      <c r="HS276" s="26"/>
      <c r="HT276" s="26"/>
      <c r="HU276" s="26"/>
      <c r="HV276" s="26"/>
      <c r="HW276" s="26"/>
      <c r="HX276" s="26"/>
      <c r="HY276" s="26"/>
      <c r="HZ276" s="26"/>
      <c r="IA276" s="26"/>
      <c r="IB276" s="26"/>
      <c r="IC276" s="26"/>
      <c r="ID276" s="26"/>
      <c r="IE276" s="26"/>
      <c r="IF276" s="26"/>
      <c r="IG276" s="26"/>
      <c r="IH276" s="26"/>
      <c r="II276" s="26"/>
      <c r="IJ276" s="26"/>
      <c r="IK276" s="26"/>
      <c r="IL276" s="26"/>
      <c r="IM276" s="26"/>
    </row>
    <row r="277" spans="6:247"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  <c r="BG277" s="26"/>
      <c r="BH277" s="26"/>
      <c r="BI277" s="26"/>
      <c r="BJ277" s="26"/>
      <c r="BK277" s="26"/>
      <c r="BL277" s="26"/>
      <c r="BM277" s="26"/>
      <c r="BN277" s="26"/>
      <c r="BO277" s="26"/>
      <c r="BP277" s="26"/>
      <c r="BQ277" s="26"/>
      <c r="BR277" s="26"/>
      <c r="BS277" s="26"/>
      <c r="BT277" s="26"/>
      <c r="BU277" s="26"/>
      <c r="BV277" s="26"/>
      <c r="BW277" s="26"/>
      <c r="BX277" s="26"/>
      <c r="BY277" s="26"/>
      <c r="BZ277" s="26"/>
      <c r="CA277" s="26"/>
      <c r="CB277" s="26"/>
      <c r="CC277" s="26"/>
      <c r="CD277" s="26"/>
      <c r="CE277" s="26"/>
      <c r="CF277" s="26"/>
      <c r="CG277" s="26"/>
      <c r="CH277" s="26"/>
      <c r="CI277" s="26"/>
      <c r="CJ277" s="26"/>
      <c r="CK277" s="26"/>
      <c r="CL277" s="26"/>
      <c r="CM277" s="26"/>
      <c r="CN277" s="26"/>
      <c r="CO277" s="26"/>
      <c r="CP277" s="26"/>
      <c r="CQ277" s="26"/>
      <c r="CR277" s="26"/>
      <c r="CS277" s="26"/>
      <c r="CT277" s="26"/>
      <c r="CU277" s="26"/>
      <c r="CV277" s="26"/>
      <c r="CW277" s="26"/>
      <c r="CX277" s="26"/>
      <c r="CY277" s="26"/>
      <c r="CZ277" s="26"/>
      <c r="DA277" s="26"/>
      <c r="DB277" s="26"/>
      <c r="DC277" s="26"/>
      <c r="DD277" s="26"/>
      <c r="DE277" s="26"/>
      <c r="DF277" s="26"/>
      <c r="DG277" s="26"/>
      <c r="DH277" s="26"/>
      <c r="DI277" s="26"/>
      <c r="DJ277" s="26"/>
      <c r="DK277" s="26"/>
      <c r="DL277" s="26"/>
      <c r="DM277" s="26"/>
      <c r="DN277" s="26"/>
      <c r="DO277" s="26"/>
      <c r="DP277" s="26"/>
      <c r="DQ277" s="26"/>
      <c r="DR277" s="26"/>
      <c r="DS277" s="26"/>
      <c r="DT277" s="26"/>
      <c r="DU277" s="26"/>
      <c r="DV277" s="26"/>
      <c r="DW277" s="26"/>
      <c r="DX277" s="26"/>
      <c r="DY277" s="26"/>
      <c r="DZ277" s="26"/>
      <c r="EA277" s="26"/>
      <c r="EB277" s="26"/>
      <c r="EC277" s="26"/>
      <c r="ED277" s="26"/>
      <c r="EE277" s="26"/>
      <c r="EF277" s="26"/>
      <c r="EG277" s="26"/>
      <c r="EH277" s="26"/>
      <c r="EI277" s="26"/>
      <c r="EJ277" s="26"/>
      <c r="EK277" s="26"/>
      <c r="EL277" s="26"/>
      <c r="EM277" s="26"/>
      <c r="EN277" s="26"/>
      <c r="EO277" s="26"/>
      <c r="EP277" s="26"/>
      <c r="EQ277" s="26"/>
      <c r="ER277" s="26"/>
      <c r="ES277" s="26"/>
      <c r="ET277" s="26"/>
      <c r="EU277" s="26"/>
      <c r="EV277" s="26"/>
      <c r="EW277" s="26"/>
      <c r="EX277" s="26"/>
      <c r="EY277" s="26"/>
      <c r="EZ277" s="26"/>
      <c r="FA277" s="26"/>
      <c r="FB277" s="26"/>
      <c r="FC277" s="26"/>
      <c r="FD277" s="26"/>
      <c r="FE277" s="26"/>
      <c r="FF277" s="26"/>
      <c r="FG277" s="26"/>
      <c r="FH277" s="26"/>
      <c r="FI277" s="26"/>
      <c r="FJ277" s="26"/>
      <c r="FK277" s="26"/>
      <c r="FL277" s="26"/>
      <c r="FM277" s="26"/>
      <c r="FN277" s="26"/>
      <c r="FO277" s="26"/>
      <c r="FP277" s="26"/>
      <c r="FQ277" s="26"/>
      <c r="FR277" s="26"/>
      <c r="FS277" s="26"/>
      <c r="FT277" s="26"/>
      <c r="FU277" s="26"/>
      <c r="FV277" s="26"/>
      <c r="FW277" s="26"/>
      <c r="FX277" s="26"/>
      <c r="FY277" s="26"/>
      <c r="FZ277" s="26"/>
      <c r="GA277" s="26"/>
      <c r="GB277" s="26"/>
      <c r="GC277" s="26"/>
      <c r="GD277" s="26"/>
      <c r="GE277" s="26"/>
      <c r="GF277" s="26"/>
      <c r="GG277" s="26"/>
      <c r="GH277" s="26"/>
      <c r="GI277" s="26"/>
      <c r="GJ277" s="26"/>
      <c r="GK277" s="26"/>
      <c r="GL277" s="26"/>
      <c r="GM277" s="26"/>
      <c r="GN277" s="26"/>
      <c r="GO277" s="26"/>
      <c r="GP277" s="26"/>
      <c r="GQ277" s="26"/>
      <c r="GR277" s="26"/>
      <c r="GS277" s="26"/>
      <c r="GT277" s="26"/>
      <c r="GU277" s="26"/>
      <c r="GV277" s="26"/>
      <c r="GW277" s="26"/>
      <c r="GX277" s="26"/>
      <c r="GY277" s="26"/>
      <c r="GZ277" s="26"/>
      <c r="HA277" s="26"/>
      <c r="HB277" s="26"/>
      <c r="HC277" s="26"/>
      <c r="HD277" s="26"/>
      <c r="HE277" s="26"/>
      <c r="HF277" s="26"/>
      <c r="HG277" s="26"/>
      <c r="HH277" s="26"/>
      <c r="HI277" s="26"/>
      <c r="HJ277" s="26"/>
      <c r="HK277" s="26"/>
      <c r="HL277" s="26"/>
      <c r="HM277" s="26"/>
      <c r="HN277" s="26"/>
      <c r="HO277" s="26"/>
      <c r="HP277" s="26"/>
      <c r="HQ277" s="26"/>
      <c r="HR277" s="26"/>
      <c r="HS277" s="26"/>
      <c r="HT277" s="26"/>
      <c r="HU277" s="26"/>
      <c r="HV277" s="26"/>
      <c r="HW277" s="26"/>
      <c r="HX277" s="26"/>
      <c r="HY277" s="26"/>
      <c r="HZ277" s="26"/>
      <c r="IA277" s="26"/>
      <c r="IB277" s="26"/>
      <c r="IC277" s="26"/>
      <c r="ID277" s="26"/>
      <c r="IE277" s="26"/>
      <c r="IF277" s="26"/>
      <c r="IG277" s="26"/>
      <c r="IH277" s="26"/>
      <c r="II277" s="26"/>
      <c r="IJ277" s="26"/>
      <c r="IK277" s="26"/>
      <c r="IL277" s="26"/>
      <c r="IM277" s="26"/>
    </row>
    <row r="278" spans="6:247"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  <c r="BG278" s="26"/>
      <c r="BH278" s="26"/>
      <c r="BI278" s="26"/>
      <c r="BJ278" s="26"/>
      <c r="BK278" s="26"/>
      <c r="BL278" s="26"/>
      <c r="BM278" s="26"/>
      <c r="BN278" s="26"/>
      <c r="BO278" s="26"/>
      <c r="BP278" s="26"/>
      <c r="BQ278" s="26"/>
      <c r="BR278" s="26"/>
      <c r="BS278" s="26"/>
      <c r="BT278" s="26"/>
      <c r="BU278" s="26"/>
      <c r="BV278" s="26"/>
      <c r="BW278" s="26"/>
      <c r="BX278" s="26"/>
      <c r="BY278" s="26"/>
      <c r="BZ278" s="26"/>
      <c r="CA278" s="26"/>
      <c r="CB278" s="26"/>
      <c r="CC278" s="26"/>
      <c r="CD278" s="26"/>
      <c r="CE278" s="26"/>
      <c r="CF278" s="26"/>
      <c r="CG278" s="26"/>
      <c r="CH278" s="26"/>
      <c r="CI278" s="26"/>
      <c r="CJ278" s="26"/>
      <c r="CK278" s="26"/>
      <c r="CL278" s="26"/>
      <c r="CM278" s="26"/>
      <c r="CN278" s="26"/>
      <c r="CO278" s="26"/>
      <c r="CP278" s="26"/>
      <c r="CQ278" s="26"/>
      <c r="CR278" s="26"/>
      <c r="CS278" s="26"/>
      <c r="CT278" s="26"/>
      <c r="CU278" s="26"/>
      <c r="CV278" s="26"/>
      <c r="CW278" s="26"/>
      <c r="CX278" s="26"/>
      <c r="CY278" s="26"/>
      <c r="CZ278" s="26"/>
      <c r="DA278" s="26"/>
      <c r="DB278" s="26"/>
      <c r="DC278" s="26"/>
      <c r="DD278" s="26"/>
      <c r="DE278" s="26"/>
      <c r="DF278" s="26"/>
      <c r="DG278" s="26"/>
      <c r="DH278" s="26"/>
      <c r="DI278" s="26"/>
      <c r="DJ278" s="26"/>
      <c r="DK278" s="26"/>
      <c r="DL278" s="26"/>
      <c r="DM278" s="26"/>
      <c r="DN278" s="26"/>
      <c r="DO278" s="26"/>
      <c r="DP278" s="26"/>
      <c r="DQ278" s="26"/>
      <c r="DR278" s="26"/>
      <c r="DS278" s="26"/>
      <c r="DT278" s="26"/>
      <c r="DU278" s="26"/>
      <c r="DV278" s="26"/>
      <c r="DW278" s="26"/>
      <c r="DX278" s="26"/>
      <c r="DY278" s="26"/>
      <c r="DZ278" s="26"/>
      <c r="EA278" s="26"/>
      <c r="EB278" s="26"/>
      <c r="EC278" s="26"/>
      <c r="ED278" s="26"/>
      <c r="EE278" s="26"/>
      <c r="EF278" s="26"/>
      <c r="EG278" s="26"/>
      <c r="EH278" s="26"/>
      <c r="EI278" s="26"/>
      <c r="EJ278" s="26"/>
      <c r="EK278" s="26"/>
      <c r="EL278" s="26"/>
      <c r="EM278" s="26"/>
      <c r="EN278" s="26"/>
      <c r="EO278" s="26"/>
      <c r="EP278" s="26"/>
      <c r="EQ278" s="26"/>
      <c r="ER278" s="26"/>
      <c r="ES278" s="26"/>
      <c r="ET278" s="26"/>
      <c r="EU278" s="26"/>
      <c r="EV278" s="26"/>
      <c r="EW278" s="26"/>
      <c r="EX278" s="26"/>
      <c r="EY278" s="26"/>
      <c r="EZ278" s="26"/>
      <c r="FA278" s="26"/>
      <c r="FB278" s="26"/>
      <c r="FC278" s="26"/>
      <c r="FD278" s="26"/>
      <c r="FE278" s="26"/>
      <c r="FF278" s="26"/>
      <c r="FG278" s="26"/>
      <c r="FH278" s="26"/>
      <c r="FI278" s="26"/>
      <c r="FJ278" s="26"/>
      <c r="FK278" s="26"/>
      <c r="FL278" s="26"/>
      <c r="FM278" s="26"/>
      <c r="FN278" s="26"/>
      <c r="FO278" s="26"/>
      <c r="FP278" s="26"/>
      <c r="FQ278" s="26"/>
      <c r="FR278" s="26"/>
      <c r="FS278" s="26"/>
      <c r="FT278" s="26"/>
      <c r="FU278" s="26"/>
      <c r="FV278" s="26"/>
      <c r="FW278" s="26"/>
      <c r="FX278" s="26"/>
      <c r="FY278" s="26"/>
      <c r="FZ278" s="26"/>
      <c r="GA278" s="26"/>
      <c r="GB278" s="26"/>
      <c r="GC278" s="26"/>
      <c r="GD278" s="26"/>
      <c r="GE278" s="26"/>
      <c r="GF278" s="26"/>
      <c r="GG278" s="26"/>
      <c r="GH278" s="26"/>
      <c r="GI278" s="26"/>
      <c r="GJ278" s="26"/>
      <c r="GK278" s="26"/>
      <c r="GL278" s="26"/>
      <c r="GM278" s="26"/>
      <c r="GN278" s="26"/>
      <c r="GO278" s="26"/>
      <c r="GP278" s="26"/>
      <c r="GQ278" s="26"/>
      <c r="GR278" s="26"/>
      <c r="GS278" s="26"/>
      <c r="GT278" s="26"/>
      <c r="GU278" s="26"/>
      <c r="GV278" s="26"/>
      <c r="GW278" s="26"/>
      <c r="GX278" s="26"/>
      <c r="GY278" s="26"/>
      <c r="GZ278" s="26"/>
      <c r="HA278" s="26"/>
      <c r="HB278" s="26"/>
      <c r="HC278" s="26"/>
      <c r="HD278" s="26"/>
      <c r="HE278" s="26"/>
      <c r="HF278" s="26"/>
      <c r="HG278" s="26"/>
      <c r="HH278" s="26"/>
      <c r="HI278" s="26"/>
      <c r="HJ278" s="26"/>
      <c r="HK278" s="26"/>
      <c r="HL278" s="26"/>
      <c r="HM278" s="26"/>
      <c r="HN278" s="26"/>
      <c r="HO278" s="26"/>
      <c r="HP278" s="26"/>
      <c r="HQ278" s="26"/>
      <c r="HR278" s="26"/>
      <c r="HS278" s="26"/>
      <c r="HT278" s="26"/>
      <c r="HU278" s="26"/>
      <c r="HV278" s="26"/>
      <c r="HW278" s="26"/>
      <c r="HX278" s="26"/>
      <c r="HY278" s="26"/>
      <c r="HZ278" s="26"/>
      <c r="IA278" s="26"/>
      <c r="IB278" s="26"/>
      <c r="IC278" s="26"/>
      <c r="ID278" s="26"/>
      <c r="IE278" s="26"/>
      <c r="IF278" s="26"/>
      <c r="IG278" s="26"/>
      <c r="IH278" s="26"/>
      <c r="II278" s="26"/>
      <c r="IJ278" s="26"/>
      <c r="IK278" s="26"/>
      <c r="IL278" s="26"/>
      <c r="IM278" s="26"/>
    </row>
    <row r="279" spans="6:247"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  <c r="BI279" s="26"/>
      <c r="BJ279" s="26"/>
      <c r="BK279" s="26"/>
      <c r="BL279" s="26"/>
      <c r="BM279" s="26"/>
      <c r="BN279" s="26"/>
      <c r="BO279" s="26"/>
      <c r="BP279" s="26"/>
      <c r="BQ279" s="26"/>
      <c r="BR279" s="26"/>
      <c r="BS279" s="26"/>
      <c r="BT279" s="26"/>
      <c r="BU279" s="26"/>
      <c r="BV279" s="26"/>
      <c r="BW279" s="26"/>
      <c r="BX279" s="26"/>
      <c r="BY279" s="26"/>
      <c r="BZ279" s="26"/>
      <c r="CA279" s="26"/>
      <c r="CB279" s="26"/>
      <c r="CC279" s="26"/>
      <c r="CD279" s="26"/>
      <c r="CE279" s="26"/>
      <c r="CF279" s="26"/>
      <c r="CG279" s="26"/>
      <c r="CH279" s="26"/>
      <c r="CI279" s="26"/>
      <c r="CJ279" s="26"/>
      <c r="CK279" s="26"/>
      <c r="CL279" s="26"/>
      <c r="CM279" s="26"/>
      <c r="CN279" s="26"/>
      <c r="CO279" s="26"/>
      <c r="CP279" s="26"/>
      <c r="CQ279" s="26"/>
      <c r="CR279" s="26"/>
      <c r="CS279" s="26"/>
      <c r="CT279" s="26"/>
      <c r="CU279" s="26"/>
      <c r="CV279" s="26"/>
      <c r="CW279" s="26"/>
      <c r="CX279" s="26"/>
      <c r="CY279" s="26"/>
      <c r="CZ279" s="26"/>
      <c r="DA279" s="26"/>
      <c r="DB279" s="26"/>
      <c r="DC279" s="26"/>
      <c r="DD279" s="26"/>
      <c r="DE279" s="26"/>
      <c r="DF279" s="26"/>
      <c r="DG279" s="26"/>
      <c r="DH279" s="26"/>
      <c r="DI279" s="26"/>
      <c r="DJ279" s="26"/>
      <c r="DK279" s="26"/>
      <c r="DL279" s="26"/>
      <c r="DM279" s="26"/>
      <c r="DN279" s="26"/>
      <c r="DO279" s="26"/>
      <c r="DP279" s="26"/>
      <c r="DQ279" s="26"/>
      <c r="DR279" s="26"/>
      <c r="DS279" s="26"/>
      <c r="DT279" s="26"/>
      <c r="DU279" s="26"/>
      <c r="DV279" s="26"/>
      <c r="DW279" s="26"/>
      <c r="DX279" s="26"/>
      <c r="DY279" s="26"/>
      <c r="DZ279" s="26"/>
      <c r="EA279" s="26"/>
      <c r="EB279" s="26"/>
      <c r="EC279" s="26"/>
      <c r="ED279" s="26"/>
      <c r="EE279" s="26"/>
      <c r="EF279" s="26"/>
      <c r="EG279" s="26"/>
      <c r="EH279" s="26"/>
      <c r="EI279" s="26"/>
      <c r="EJ279" s="26"/>
      <c r="EK279" s="26"/>
      <c r="EL279" s="26"/>
      <c r="EM279" s="26"/>
      <c r="EN279" s="26"/>
      <c r="EO279" s="26"/>
      <c r="EP279" s="26"/>
      <c r="EQ279" s="26"/>
      <c r="ER279" s="26"/>
      <c r="ES279" s="26"/>
      <c r="ET279" s="26"/>
      <c r="EU279" s="26"/>
      <c r="EV279" s="26"/>
      <c r="EW279" s="26"/>
      <c r="EX279" s="26"/>
      <c r="EY279" s="26"/>
      <c r="EZ279" s="26"/>
      <c r="FA279" s="26"/>
      <c r="FB279" s="26"/>
      <c r="FC279" s="26"/>
      <c r="FD279" s="26"/>
      <c r="FE279" s="26"/>
      <c r="FF279" s="26"/>
      <c r="FG279" s="26"/>
      <c r="FH279" s="26"/>
      <c r="FI279" s="26"/>
      <c r="FJ279" s="26"/>
      <c r="FK279" s="26"/>
      <c r="FL279" s="26"/>
      <c r="FM279" s="26"/>
      <c r="FN279" s="26"/>
      <c r="FO279" s="26"/>
      <c r="FP279" s="26"/>
      <c r="FQ279" s="26"/>
      <c r="FR279" s="26"/>
      <c r="FS279" s="26"/>
      <c r="FT279" s="26"/>
      <c r="FU279" s="26"/>
      <c r="FV279" s="26"/>
      <c r="FW279" s="26"/>
      <c r="FX279" s="26"/>
      <c r="FY279" s="26"/>
      <c r="FZ279" s="26"/>
      <c r="GA279" s="26"/>
      <c r="GB279" s="26"/>
      <c r="GC279" s="26"/>
      <c r="GD279" s="26"/>
      <c r="GE279" s="26"/>
      <c r="GF279" s="26"/>
      <c r="GG279" s="26"/>
      <c r="GH279" s="26"/>
      <c r="GI279" s="26"/>
      <c r="GJ279" s="26"/>
      <c r="GK279" s="26"/>
      <c r="GL279" s="26"/>
      <c r="GM279" s="26"/>
      <c r="GN279" s="26"/>
      <c r="GO279" s="26"/>
      <c r="GP279" s="26"/>
      <c r="GQ279" s="26"/>
      <c r="GR279" s="26"/>
      <c r="GS279" s="26"/>
      <c r="GT279" s="26"/>
      <c r="GU279" s="26"/>
      <c r="GV279" s="26"/>
      <c r="GW279" s="26"/>
      <c r="GX279" s="26"/>
      <c r="GY279" s="26"/>
      <c r="GZ279" s="26"/>
      <c r="HA279" s="26"/>
      <c r="HB279" s="26"/>
      <c r="HC279" s="26"/>
      <c r="HD279" s="26"/>
      <c r="HE279" s="26"/>
      <c r="HF279" s="26"/>
      <c r="HG279" s="26"/>
      <c r="HH279" s="26"/>
      <c r="HI279" s="26"/>
      <c r="HJ279" s="26"/>
      <c r="HK279" s="26"/>
      <c r="HL279" s="26"/>
      <c r="HM279" s="26"/>
      <c r="HN279" s="26"/>
      <c r="HO279" s="26"/>
      <c r="HP279" s="26"/>
      <c r="HQ279" s="26"/>
      <c r="HR279" s="26"/>
      <c r="HS279" s="26"/>
      <c r="HT279" s="26"/>
      <c r="HU279" s="26"/>
      <c r="HV279" s="26"/>
      <c r="HW279" s="26"/>
      <c r="HX279" s="26"/>
      <c r="HY279" s="26"/>
      <c r="HZ279" s="26"/>
      <c r="IA279" s="26"/>
      <c r="IB279" s="26"/>
      <c r="IC279" s="26"/>
      <c r="ID279" s="26"/>
      <c r="IE279" s="26"/>
      <c r="IF279" s="26"/>
      <c r="IG279" s="26"/>
      <c r="IH279" s="26"/>
      <c r="II279" s="26"/>
      <c r="IJ279" s="26"/>
      <c r="IK279" s="26"/>
      <c r="IL279" s="26"/>
      <c r="IM279" s="26"/>
    </row>
    <row r="280" spans="6:247"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  <c r="BI280" s="26"/>
      <c r="BJ280" s="26"/>
      <c r="BK280" s="26"/>
      <c r="BL280" s="26"/>
      <c r="BM280" s="26"/>
      <c r="BN280" s="26"/>
      <c r="BO280" s="26"/>
      <c r="BP280" s="26"/>
      <c r="BQ280" s="26"/>
      <c r="BR280" s="26"/>
      <c r="BS280" s="26"/>
      <c r="BT280" s="26"/>
      <c r="BU280" s="26"/>
      <c r="BV280" s="26"/>
      <c r="BW280" s="26"/>
      <c r="BX280" s="26"/>
      <c r="BY280" s="26"/>
      <c r="BZ280" s="26"/>
      <c r="CA280" s="26"/>
      <c r="CB280" s="26"/>
      <c r="CC280" s="26"/>
      <c r="CD280" s="26"/>
      <c r="CE280" s="26"/>
      <c r="CF280" s="26"/>
      <c r="CG280" s="26"/>
      <c r="CH280" s="26"/>
      <c r="CI280" s="26"/>
      <c r="CJ280" s="26"/>
      <c r="CK280" s="26"/>
      <c r="CL280" s="26"/>
      <c r="CM280" s="26"/>
      <c r="CN280" s="26"/>
      <c r="CO280" s="26"/>
      <c r="CP280" s="26"/>
      <c r="CQ280" s="26"/>
      <c r="CR280" s="26"/>
      <c r="CS280" s="26"/>
      <c r="CT280" s="26"/>
      <c r="CU280" s="26"/>
      <c r="CV280" s="26"/>
      <c r="CW280" s="26"/>
      <c r="CX280" s="26"/>
      <c r="CY280" s="26"/>
      <c r="CZ280" s="26"/>
      <c r="DA280" s="26"/>
      <c r="DB280" s="26"/>
      <c r="DC280" s="26"/>
      <c r="DD280" s="26"/>
      <c r="DE280" s="26"/>
      <c r="DF280" s="26"/>
      <c r="DG280" s="26"/>
      <c r="DH280" s="26"/>
      <c r="DI280" s="26"/>
      <c r="DJ280" s="26"/>
      <c r="DK280" s="26"/>
      <c r="DL280" s="26"/>
      <c r="DM280" s="26"/>
      <c r="DN280" s="26"/>
      <c r="DO280" s="26"/>
      <c r="DP280" s="26"/>
      <c r="DQ280" s="26"/>
      <c r="DR280" s="26"/>
      <c r="DS280" s="26"/>
      <c r="DT280" s="26"/>
      <c r="DU280" s="26"/>
      <c r="DV280" s="26"/>
      <c r="DW280" s="26"/>
      <c r="DX280" s="26"/>
      <c r="DY280" s="26"/>
      <c r="DZ280" s="26"/>
      <c r="EA280" s="26"/>
      <c r="EB280" s="26"/>
      <c r="EC280" s="26"/>
      <c r="ED280" s="26"/>
      <c r="EE280" s="26"/>
      <c r="EF280" s="26"/>
      <c r="EG280" s="26"/>
      <c r="EH280" s="26"/>
      <c r="EI280" s="26"/>
      <c r="EJ280" s="26"/>
      <c r="EK280" s="26"/>
      <c r="EL280" s="26"/>
      <c r="EM280" s="26"/>
      <c r="EN280" s="26"/>
      <c r="EO280" s="26"/>
      <c r="EP280" s="26"/>
      <c r="EQ280" s="26"/>
      <c r="ER280" s="26"/>
      <c r="ES280" s="26"/>
      <c r="ET280" s="26"/>
      <c r="EU280" s="26"/>
      <c r="EV280" s="26"/>
      <c r="EW280" s="26"/>
      <c r="EX280" s="26"/>
      <c r="EY280" s="26"/>
      <c r="EZ280" s="26"/>
      <c r="FA280" s="26"/>
      <c r="FB280" s="26"/>
      <c r="FC280" s="26"/>
      <c r="FD280" s="26"/>
      <c r="FE280" s="26"/>
      <c r="FF280" s="26"/>
      <c r="FG280" s="26"/>
      <c r="FH280" s="26"/>
      <c r="FI280" s="26"/>
      <c r="FJ280" s="26"/>
      <c r="FK280" s="26"/>
      <c r="FL280" s="26"/>
      <c r="FM280" s="26"/>
      <c r="FN280" s="26"/>
      <c r="FO280" s="26"/>
      <c r="FP280" s="26"/>
      <c r="FQ280" s="26"/>
      <c r="FR280" s="26"/>
      <c r="FS280" s="26"/>
      <c r="FT280" s="26"/>
      <c r="FU280" s="26"/>
      <c r="FV280" s="26"/>
      <c r="FW280" s="26"/>
      <c r="FX280" s="26"/>
      <c r="FY280" s="26"/>
      <c r="FZ280" s="26"/>
      <c r="GA280" s="26"/>
      <c r="GB280" s="26"/>
      <c r="GC280" s="26"/>
      <c r="GD280" s="26"/>
      <c r="GE280" s="26"/>
      <c r="GF280" s="26"/>
      <c r="GG280" s="26"/>
      <c r="GH280" s="26"/>
      <c r="GI280" s="26"/>
      <c r="GJ280" s="26"/>
      <c r="GK280" s="26"/>
      <c r="GL280" s="26"/>
      <c r="GM280" s="26"/>
      <c r="GN280" s="26"/>
      <c r="GO280" s="26"/>
      <c r="GP280" s="26"/>
      <c r="GQ280" s="26"/>
      <c r="GR280" s="26"/>
      <c r="GS280" s="26"/>
      <c r="GT280" s="26"/>
      <c r="GU280" s="26"/>
      <c r="GV280" s="26"/>
      <c r="GW280" s="26"/>
      <c r="GX280" s="26"/>
      <c r="GY280" s="26"/>
      <c r="GZ280" s="26"/>
      <c r="HA280" s="26"/>
      <c r="HB280" s="26"/>
      <c r="HC280" s="26"/>
      <c r="HD280" s="26"/>
      <c r="HE280" s="26"/>
      <c r="HF280" s="26"/>
      <c r="HG280" s="26"/>
      <c r="HH280" s="26"/>
      <c r="HI280" s="26"/>
      <c r="HJ280" s="26"/>
      <c r="HK280" s="26"/>
      <c r="HL280" s="26"/>
      <c r="HM280" s="26"/>
      <c r="HN280" s="26"/>
      <c r="HO280" s="26"/>
      <c r="HP280" s="26"/>
      <c r="HQ280" s="26"/>
      <c r="HR280" s="26"/>
      <c r="HS280" s="26"/>
      <c r="HT280" s="26"/>
      <c r="HU280" s="26"/>
      <c r="HV280" s="26"/>
      <c r="HW280" s="26"/>
      <c r="HX280" s="26"/>
      <c r="HY280" s="26"/>
      <c r="HZ280" s="26"/>
      <c r="IA280" s="26"/>
      <c r="IB280" s="26"/>
      <c r="IC280" s="26"/>
      <c r="ID280" s="26"/>
      <c r="IE280" s="26"/>
      <c r="IF280" s="26"/>
      <c r="IG280" s="26"/>
      <c r="IH280" s="26"/>
      <c r="II280" s="26"/>
      <c r="IJ280" s="26"/>
      <c r="IK280" s="26"/>
      <c r="IL280" s="26"/>
      <c r="IM280" s="26"/>
    </row>
    <row r="281" spans="6:247"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  <c r="BI281" s="26"/>
      <c r="BJ281" s="26"/>
      <c r="BK281" s="26"/>
      <c r="BL281" s="26"/>
      <c r="BM281" s="26"/>
      <c r="BN281" s="26"/>
      <c r="BO281" s="26"/>
      <c r="BP281" s="26"/>
      <c r="BQ281" s="26"/>
      <c r="BR281" s="26"/>
      <c r="BS281" s="26"/>
      <c r="BT281" s="26"/>
      <c r="BU281" s="26"/>
      <c r="BV281" s="26"/>
      <c r="BW281" s="26"/>
      <c r="BX281" s="26"/>
      <c r="BY281" s="26"/>
      <c r="BZ281" s="26"/>
      <c r="CA281" s="26"/>
      <c r="CB281" s="26"/>
      <c r="CC281" s="26"/>
      <c r="CD281" s="26"/>
      <c r="CE281" s="26"/>
      <c r="CF281" s="26"/>
      <c r="CG281" s="26"/>
      <c r="CH281" s="26"/>
      <c r="CI281" s="26"/>
      <c r="CJ281" s="26"/>
      <c r="CK281" s="26"/>
      <c r="CL281" s="26"/>
      <c r="CM281" s="26"/>
      <c r="CN281" s="26"/>
      <c r="CO281" s="26"/>
      <c r="CP281" s="26"/>
      <c r="CQ281" s="26"/>
      <c r="CR281" s="26"/>
      <c r="CS281" s="26"/>
      <c r="CT281" s="26"/>
      <c r="CU281" s="26"/>
      <c r="CV281" s="26"/>
      <c r="CW281" s="26"/>
      <c r="CX281" s="26"/>
      <c r="CY281" s="26"/>
      <c r="CZ281" s="26"/>
      <c r="DA281" s="26"/>
      <c r="DB281" s="26"/>
      <c r="DC281" s="26"/>
      <c r="DD281" s="26"/>
      <c r="DE281" s="26"/>
      <c r="DF281" s="26"/>
      <c r="DG281" s="26"/>
      <c r="DH281" s="26"/>
      <c r="DI281" s="26"/>
      <c r="DJ281" s="26"/>
      <c r="DK281" s="26"/>
      <c r="DL281" s="26"/>
      <c r="DM281" s="26"/>
      <c r="DN281" s="26"/>
      <c r="DO281" s="26"/>
      <c r="DP281" s="26"/>
      <c r="DQ281" s="26"/>
      <c r="DR281" s="26"/>
      <c r="DS281" s="26"/>
      <c r="DT281" s="26"/>
      <c r="DU281" s="26"/>
      <c r="DV281" s="26"/>
      <c r="DW281" s="26"/>
      <c r="DX281" s="26"/>
      <c r="DY281" s="26"/>
      <c r="DZ281" s="26"/>
      <c r="EA281" s="26"/>
      <c r="EB281" s="26"/>
      <c r="EC281" s="26"/>
      <c r="ED281" s="26"/>
      <c r="EE281" s="26"/>
      <c r="EF281" s="26"/>
      <c r="EG281" s="26"/>
      <c r="EH281" s="26"/>
      <c r="EI281" s="26"/>
      <c r="EJ281" s="26"/>
      <c r="EK281" s="26"/>
      <c r="EL281" s="26"/>
      <c r="EM281" s="26"/>
      <c r="EN281" s="26"/>
      <c r="EO281" s="26"/>
      <c r="EP281" s="26"/>
      <c r="EQ281" s="26"/>
      <c r="ER281" s="26"/>
      <c r="ES281" s="26"/>
      <c r="ET281" s="26"/>
      <c r="EU281" s="26"/>
      <c r="EV281" s="26"/>
      <c r="EW281" s="26"/>
      <c r="EX281" s="26"/>
      <c r="EY281" s="26"/>
      <c r="EZ281" s="26"/>
      <c r="FA281" s="26"/>
      <c r="FB281" s="26"/>
      <c r="FC281" s="26"/>
      <c r="FD281" s="26"/>
      <c r="FE281" s="26"/>
      <c r="FF281" s="26"/>
      <c r="FG281" s="26"/>
      <c r="FH281" s="26"/>
      <c r="FI281" s="26"/>
      <c r="FJ281" s="26"/>
      <c r="FK281" s="26"/>
      <c r="FL281" s="26"/>
      <c r="FM281" s="26"/>
      <c r="FN281" s="26"/>
      <c r="FO281" s="26"/>
      <c r="FP281" s="26"/>
      <c r="FQ281" s="26"/>
      <c r="FR281" s="26"/>
      <c r="FS281" s="26"/>
      <c r="FT281" s="26"/>
      <c r="FU281" s="26"/>
      <c r="FV281" s="26"/>
      <c r="FW281" s="26"/>
      <c r="FX281" s="26"/>
      <c r="FY281" s="26"/>
      <c r="FZ281" s="26"/>
      <c r="GA281" s="26"/>
      <c r="GB281" s="26"/>
      <c r="GC281" s="26"/>
      <c r="GD281" s="26"/>
      <c r="GE281" s="26"/>
      <c r="GF281" s="26"/>
      <c r="GG281" s="26"/>
      <c r="GH281" s="26"/>
      <c r="GI281" s="26"/>
      <c r="GJ281" s="26"/>
      <c r="GK281" s="26"/>
      <c r="GL281" s="26"/>
      <c r="GM281" s="26"/>
      <c r="GN281" s="26"/>
      <c r="GO281" s="26"/>
      <c r="GP281" s="26"/>
      <c r="GQ281" s="26"/>
      <c r="GR281" s="26"/>
      <c r="GS281" s="26"/>
      <c r="GT281" s="26"/>
      <c r="GU281" s="26"/>
      <c r="GV281" s="26"/>
      <c r="GW281" s="26"/>
      <c r="GX281" s="26"/>
      <c r="GY281" s="26"/>
      <c r="GZ281" s="26"/>
      <c r="HA281" s="26"/>
      <c r="HB281" s="26"/>
      <c r="HC281" s="26"/>
      <c r="HD281" s="26"/>
      <c r="HE281" s="26"/>
      <c r="HF281" s="26"/>
      <c r="HG281" s="26"/>
      <c r="HH281" s="26"/>
      <c r="HI281" s="26"/>
      <c r="HJ281" s="26"/>
      <c r="HK281" s="26"/>
      <c r="HL281" s="26"/>
      <c r="HM281" s="26"/>
      <c r="HN281" s="26"/>
      <c r="HO281" s="26"/>
      <c r="HP281" s="26"/>
      <c r="HQ281" s="26"/>
      <c r="HR281" s="26"/>
      <c r="HS281" s="26"/>
      <c r="HT281" s="26"/>
      <c r="HU281" s="26"/>
      <c r="HV281" s="26"/>
      <c r="HW281" s="26"/>
      <c r="HX281" s="26"/>
      <c r="HY281" s="26"/>
      <c r="HZ281" s="26"/>
      <c r="IA281" s="26"/>
      <c r="IB281" s="26"/>
      <c r="IC281" s="26"/>
      <c r="ID281" s="26"/>
      <c r="IE281" s="26"/>
      <c r="IF281" s="26"/>
      <c r="IG281" s="26"/>
      <c r="IH281" s="26"/>
      <c r="II281" s="26"/>
      <c r="IJ281" s="26"/>
      <c r="IK281" s="26"/>
      <c r="IL281" s="26"/>
      <c r="IM281" s="26"/>
    </row>
    <row r="282" spans="6:247"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  <c r="BG282" s="26"/>
      <c r="BH282" s="26"/>
      <c r="BI282" s="26"/>
      <c r="BJ282" s="26"/>
      <c r="BK282" s="26"/>
      <c r="BL282" s="26"/>
      <c r="BM282" s="26"/>
      <c r="BN282" s="26"/>
      <c r="BO282" s="26"/>
      <c r="BP282" s="26"/>
      <c r="BQ282" s="26"/>
      <c r="BR282" s="26"/>
      <c r="BS282" s="26"/>
      <c r="BT282" s="26"/>
      <c r="BU282" s="26"/>
      <c r="BV282" s="26"/>
      <c r="BW282" s="26"/>
      <c r="BX282" s="26"/>
      <c r="BY282" s="26"/>
      <c r="BZ282" s="26"/>
      <c r="CA282" s="26"/>
      <c r="CB282" s="26"/>
      <c r="CC282" s="26"/>
      <c r="CD282" s="26"/>
      <c r="CE282" s="26"/>
      <c r="CF282" s="26"/>
      <c r="CG282" s="26"/>
      <c r="CH282" s="26"/>
      <c r="CI282" s="26"/>
      <c r="CJ282" s="26"/>
      <c r="CK282" s="26"/>
      <c r="CL282" s="26"/>
      <c r="CM282" s="26"/>
      <c r="CN282" s="26"/>
      <c r="CO282" s="26"/>
      <c r="CP282" s="26"/>
      <c r="CQ282" s="26"/>
      <c r="CR282" s="26"/>
      <c r="CS282" s="26"/>
      <c r="CT282" s="26"/>
      <c r="CU282" s="26"/>
      <c r="CV282" s="26"/>
      <c r="CW282" s="26"/>
      <c r="CX282" s="26"/>
      <c r="CY282" s="26"/>
      <c r="CZ282" s="26"/>
      <c r="DA282" s="26"/>
      <c r="DB282" s="26"/>
      <c r="DC282" s="26"/>
      <c r="DD282" s="26"/>
      <c r="DE282" s="26"/>
      <c r="DF282" s="26"/>
      <c r="DG282" s="26"/>
      <c r="DH282" s="26"/>
      <c r="DI282" s="26"/>
      <c r="DJ282" s="26"/>
      <c r="DK282" s="26"/>
      <c r="DL282" s="26"/>
      <c r="DM282" s="26"/>
      <c r="DN282" s="26"/>
      <c r="DO282" s="26"/>
      <c r="DP282" s="26"/>
      <c r="DQ282" s="26"/>
      <c r="DR282" s="26"/>
      <c r="DS282" s="26"/>
      <c r="DT282" s="26"/>
      <c r="DU282" s="26"/>
      <c r="DV282" s="26"/>
      <c r="DW282" s="26"/>
      <c r="DX282" s="26"/>
      <c r="DY282" s="26"/>
      <c r="DZ282" s="26"/>
      <c r="EA282" s="26"/>
      <c r="EB282" s="26"/>
      <c r="EC282" s="26"/>
      <c r="ED282" s="26"/>
      <c r="EE282" s="26"/>
      <c r="EF282" s="26"/>
      <c r="EG282" s="26"/>
      <c r="EH282" s="26"/>
      <c r="EI282" s="26"/>
      <c r="EJ282" s="26"/>
      <c r="EK282" s="26"/>
      <c r="EL282" s="26"/>
      <c r="EM282" s="26"/>
      <c r="EN282" s="26"/>
      <c r="EO282" s="26"/>
      <c r="EP282" s="26"/>
      <c r="EQ282" s="26"/>
      <c r="ER282" s="26"/>
      <c r="ES282" s="26"/>
      <c r="ET282" s="26"/>
      <c r="EU282" s="26"/>
      <c r="EV282" s="26"/>
      <c r="EW282" s="26"/>
      <c r="EX282" s="26"/>
      <c r="EY282" s="26"/>
      <c r="EZ282" s="26"/>
      <c r="FA282" s="26"/>
      <c r="FB282" s="26"/>
      <c r="FC282" s="26"/>
      <c r="FD282" s="26"/>
      <c r="FE282" s="26"/>
      <c r="FF282" s="26"/>
      <c r="FG282" s="26"/>
      <c r="FH282" s="26"/>
      <c r="FI282" s="26"/>
      <c r="FJ282" s="26"/>
      <c r="FK282" s="26"/>
      <c r="FL282" s="26"/>
      <c r="FM282" s="26"/>
      <c r="FN282" s="26"/>
      <c r="FO282" s="26"/>
      <c r="FP282" s="26"/>
      <c r="FQ282" s="26"/>
      <c r="FR282" s="26"/>
      <c r="FS282" s="26"/>
      <c r="FT282" s="26"/>
      <c r="FU282" s="26"/>
      <c r="FV282" s="26"/>
      <c r="FW282" s="26"/>
      <c r="FX282" s="26"/>
      <c r="FY282" s="26"/>
      <c r="FZ282" s="26"/>
      <c r="GA282" s="26"/>
      <c r="GB282" s="26"/>
      <c r="GC282" s="26"/>
      <c r="GD282" s="26"/>
      <c r="GE282" s="26"/>
      <c r="GF282" s="26"/>
      <c r="GG282" s="26"/>
      <c r="GH282" s="26"/>
      <c r="GI282" s="26"/>
      <c r="GJ282" s="26"/>
      <c r="GK282" s="26"/>
      <c r="GL282" s="26"/>
      <c r="GM282" s="26"/>
      <c r="GN282" s="26"/>
      <c r="GO282" s="26"/>
      <c r="GP282" s="26"/>
      <c r="GQ282" s="26"/>
      <c r="GR282" s="26"/>
      <c r="GS282" s="26"/>
      <c r="GT282" s="26"/>
      <c r="GU282" s="26"/>
      <c r="GV282" s="26"/>
      <c r="GW282" s="26"/>
      <c r="GX282" s="26"/>
      <c r="GY282" s="26"/>
      <c r="GZ282" s="26"/>
      <c r="HA282" s="26"/>
      <c r="HB282" s="26"/>
      <c r="HC282" s="26"/>
      <c r="HD282" s="26"/>
      <c r="HE282" s="26"/>
      <c r="HF282" s="26"/>
      <c r="HG282" s="26"/>
      <c r="HH282" s="26"/>
      <c r="HI282" s="26"/>
      <c r="HJ282" s="26"/>
      <c r="HK282" s="26"/>
      <c r="HL282" s="26"/>
      <c r="HM282" s="26"/>
      <c r="HN282" s="26"/>
      <c r="HO282" s="26"/>
      <c r="HP282" s="26"/>
      <c r="HQ282" s="26"/>
      <c r="HR282" s="26"/>
      <c r="HS282" s="26"/>
      <c r="HT282" s="26"/>
      <c r="HU282" s="26"/>
      <c r="HV282" s="26"/>
      <c r="HW282" s="26"/>
      <c r="HX282" s="26"/>
      <c r="HY282" s="26"/>
      <c r="HZ282" s="26"/>
      <c r="IA282" s="26"/>
      <c r="IB282" s="26"/>
      <c r="IC282" s="26"/>
      <c r="ID282" s="26"/>
      <c r="IE282" s="26"/>
      <c r="IF282" s="26"/>
      <c r="IG282" s="26"/>
      <c r="IH282" s="26"/>
      <c r="II282" s="26"/>
      <c r="IJ282" s="26"/>
      <c r="IK282" s="26"/>
      <c r="IL282" s="26"/>
      <c r="IM282" s="26"/>
    </row>
    <row r="283" spans="6:247"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  <c r="BG283" s="26"/>
      <c r="BH283" s="26"/>
      <c r="BI283" s="26"/>
      <c r="BJ283" s="26"/>
      <c r="BK283" s="26"/>
      <c r="BL283" s="26"/>
      <c r="BM283" s="26"/>
      <c r="BN283" s="26"/>
      <c r="BO283" s="26"/>
      <c r="BP283" s="26"/>
      <c r="BQ283" s="26"/>
      <c r="BR283" s="26"/>
      <c r="BS283" s="26"/>
      <c r="BT283" s="26"/>
      <c r="BU283" s="26"/>
      <c r="BV283" s="26"/>
      <c r="BW283" s="26"/>
      <c r="BX283" s="26"/>
      <c r="BY283" s="26"/>
      <c r="BZ283" s="26"/>
      <c r="CA283" s="26"/>
      <c r="CB283" s="26"/>
      <c r="CC283" s="26"/>
      <c r="CD283" s="26"/>
      <c r="CE283" s="26"/>
      <c r="CF283" s="26"/>
      <c r="CG283" s="26"/>
      <c r="CH283" s="26"/>
      <c r="CI283" s="26"/>
      <c r="CJ283" s="26"/>
      <c r="CK283" s="26"/>
      <c r="CL283" s="26"/>
      <c r="CM283" s="26"/>
      <c r="CN283" s="26"/>
      <c r="CO283" s="26"/>
      <c r="CP283" s="26"/>
      <c r="CQ283" s="26"/>
      <c r="CR283" s="26"/>
      <c r="CS283" s="26"/>
      <c r="CT283" s="26"/>
      <c r="CU283" s="26"/>
      <c r="CV283" s="26"/>
      <c r="CW283" s="26"/>
      <c r="CX283" s="26"/>
      <c r="CY283" s="26"/>
      <c r="CZ283" s="26"/>
      <c r="DA283" s="26"/>
      <c r="DB283" s="26"/>
      <c r="DC283" s="26"/>
      <c r="DD283" s="26"/>
      <c r="DE283" s="26"/>
      <c r="DF283" s="26"/>
      <c r="DG283" s="26"/>
      <c r="DH283" s="26"/>
      <c r="DI283" s="26"/>
      <c r="DJ283" s="26"/>
      <c r="DK283" s="26"/>
      <c r="DL283" s="26"/>
      <c r="DM283" s="26"/>
      <c r="DN283" s="26"/>
      <c r="DO283" s="26"/>
      <c r="DP283" s="26"/>
      <c r="DQ283" s="26"/>
      <c r="DR283" s="26"/>
      <c r="DS283" s="26"/>
      <c r="DT283" s="26"/>
      <c r="DU283" s="26"/>
      <c r="DV283" s="26"/>
      <c r="DW283" s="26"/>
      <c r="DX283" s="26"/>
      <c r="DY283" s="26"/>
      <c r="DZ283" s="26"/>
      <c r="EA283" s="26"/>
      <c r="EB283" s="26"/>
      <c r="EC283" s="26"/>
      <c r="ED283" s="26"/>
      <c r="EE283" s="26"/>
      <c r="EF283" s="26"/>
      <c r="EG283" s="26"/>
      <c r="EH283" s="26"/>
      <c r="EI283" s="26"/>
      <c r="EJ283" s="26"/>
      <c r="EK283" s="26"/>
      <c r="EL283" s="26"/>
      <c r="EM283" s="26"/>
      <c r="EN283" s="26"/>
      <c r="EO283" s="26"/>
      <c r="EP283" s="26"/>
      <c r="EQ283" s="26"/>
      <c r="ER283" s="26"/>
      <c r="ES283" s="26"/>
      <c r="ET283" s="26"/>
      <c r="EU283" s="26"/>
      <c r="EV283" s="26"/>
      <c r="EW283" s="26"/>
      <c r="EX283" s="26"/>
      <c r="EY283" s="26"/>
      <c r="EZ283" s="26"/>
      <c r="FA283" s="26"/>
      <c r="FB283" s="26"/>
      <c r="FC283" s="26"/>
      <c r="FD283" s="26"/>
      <c r="FE283" s="26"/>
      <c r="FF283" s="26"/>
      <c r="FG283" s="26"/>
      <c r="FH283" s="26"/>
      <c r="FI283" s="26"/>
      <c r="FJ283" s="26"/>
      <c r="FK283" s="26"/>
      <c r="FL283" s="26"/>
      <c r="FM283" s="26"/>
      <c r="FN283" s="26"/>
      <c r="FO283" s="26"/>
      <c r="FP283" s="26"/>
      <c r="FQ283" s="26"/>
      <c r="FR283" s="26"/>
      <c r="FS283" s="26"/>
      <c r="FT283" s="26"/>
      <c r="FU283" s="26"/>
      <c r="FV283" s="26"/>
      <c r="FW283" s="26"/>
      <c r="FX283" s="26"/>
      <c r="FY283" s="26"/>
      <c r="FZ283" s="26"/>
      <c r="GA283" s="26"/>
      <c r="GB283" s="26"/>
      <c r="GC283" s="26"/>
      <c r="GD283" s="26"/>
      <c r="GE283" s="26"/>
      <c r="GF283" s="26"/>
      <c r="GG283" s="26"/>
      <c r="GH283" s="26"/>
      <c r="GI283" s="26"/>
      <c r="GJ283" s="26"/>
      <c r="GK283" s="26"/>
      <c r="GL283" s="26"/>
      <c r="GM283" s="26"/>
      <c r="GN283" s="26"/>
      <c r="GO283" s="26"/>
      <c r="GP283" s="26"/>
      <c r="GQ283" s="26"/>
      <c r="GR283" s="26"/>
      <c r="GS283" s="26"/>
      <c r="GT283" s="26"/>
      <c r="GU283" s="26"/>
      <c r="GV283" s="26"/>
      <c r="GW283" s="26"/>
      <c r="GX283" s="26"/>
      <c r="GY283" s="26"/>
      <c r="GZ283" s="26"/>
      <c r="HA283" s="26"/>
      <c r="HB283" s="26"/>
      <c r="HC283" s="26"/>
      <c r="HD283" s="26"/>
      <c r="HE283" s="26"/>
      <c r="HF283" s="26"/>
      <c r="HG283" s="26"/>
      <c r="HH283" s="26"/>
      <c r="HI283" s="26"/>
      <c r="HJ283" s="26"/>
      <c r="HK283" s="26"/>
      <c r="HL283" s="26"/>
      <c r="HM283" s="26"/>
      <c r="HN283" s="26"/>
      <c r="HO283" s="26"/>
      <c r="HP283" s="26"/>
      <c r="HQ283" s="26"/>
      <c r="HR283" s="26"/>
      <c r="HS283" s="26"/>
      <c r="HT283" s="26"/>
      <c r="HU283" s="26"/>
      <c r="HV283" s="26"/>
      <c r="HW283" s="26"/>
      <c r="HX283" s="26"/>
      <c r="HY283" s="26"/>
      <c r="HZ283" s="26"/>
      <c r="IA283" s="26"/>
      <c r="IB283" s="26"/>
      <c r="IC283" s="26"/>
      <c r="ID283" s="26"/>
      <c r="IE283" s="26"/>
      <c r="IF283" s="26"/>
      <c r="IG283" s="26"/>
      <c r="IH283" s="26"/>
      <c r="II283" s="26"/>
      <c r="IJ283" s="26"/>
      <c r="IK283" s="26"/>
      <c r="IL283" s="26"/>
      <c r="IM283" s="26"/>
    </row>
    <row r="284" spans="6:247"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  <c r="BG284" s="26"/>
      <c r="BH284" s="26"/>
      <c r="BI284" s="26"/>
      <c r="BJ284" s="26"/>
      <c r="BK284" s="26"/>
      <c r="BL284" s="26"/>
      <c r="BM284" s="26"/>
      <c r="BN284" s="26"/>
      <c r="BO284" s="26"/>
      <c r="BP284" s="26"/>
      <c r="BQ284" s="26"/>
      <c r="BR284" s="26"/>
      <c r="BS284" s="26"/>
      <c r="BT284" s="26"/>
      <c r="BU284" s="26"/>
      <c r="BV284" s="26"/>
      <c r="BW284" s="26"/>
      <c r="BX284" s="26"/>
      <c r="BY284" s="26"/>
      <c r="BZ284" s="26"/>
      <c r="CA284" s="26"/>
      <c r="CB284" s="26"/>
      <c r="CC284" s="26"/>
      <c r="CD284" s="26"/>
      <c r="CE284" s="26"/>
      <c r="CF284" s="26"/>
      <c r="CG284" s="26"/>
      <c r="CH284" s="26"/>
      <c r="CI284" s="26"/>
      <c r="CJ284" s="26"/>
      <c r="CK284" s="26"/>
      <c r="CL284" s="26"/>
      <c r="CM284" s="26"/>
      <c r="CN284" s="26"/>
      <c r="CO284" s="26"/>
      <c r="CP284" s="26"/>
      <c r="CQ284" s="26"/>
      <c r="CR284" s="26"/>
      <c r="CS284" s="26"/>
      <c r="CT284" s="26"/>
      <c r="CU284" s="26"/>
      <c r="CV284" s="26"/>
      <c r="CW284" s="26"/>
      <c r="CX284" s="26"/>
      <c r="CY284" s="26"/>
      <c r="CZ284" s="26"/>
      <c r="DA284" s="26"/>
      <c r="DB284" s="26"/>
      <c r="DC284" s="26"/>
      <c r="DD284" s="26"/>
      <c r="DE284" s="26"/>
      <c r="DF284" s="26"/>
      <c r="DG284" s="26"/>
      <c r="DH284" s="26"/>
      <c r="DI284" s="26"/>
      <c r="DJ284" s="26"/>
      <c r="DK284" s="26"/>
      <c r="DL284" s="26"/>
      <c r="DM284" s="26"/>
      <c r="DN284" s="26"/>
      <c r="DO284" s="26"/>
      <c r="DP284" s="26"/>
      <c r="DQ284" s="26"/>
      <c r="DR284" s="26"/>
      <c r="DS284" s="26"/>
      <c r="DT284" s="26"/>
      <c r="DU284" s="26"/>
      <c r="DV284" s="26"/>
      <c r="DW284" s="26"/>
      <c r="DX284" s="26"/>
      <c r="DY284" s="26"/>
      <c r="DZ284" s="26"/>
      <c r="EA284" s="26"/>
      <c r="EB284" s="26"/>
      <c r="EC284" s="26"/>
      <c r="ED284" s="26"/>
      <c r="EE284" s="26"/>
      <c r="EF284" s="26"/>
      <c r="EG284" s="26"/>
      <c r="EH284" s="26"/>
      <c r="EI284" s="26"/>
      <c r="EJ284" s="26"/>
      <c r="EK284" s="26"/>
      <c r="EL284" s="26"/>
      <c r="EM284" s="26"/>
      <c r="EN284" s="26"/>
      <c r="EO284" s="26"/>
      <c r="EP284" s="26"/>
      <c r="EQ284" s="26"/>
      <c r="ER284" s="26"/>
      <c r="ES284" s="26"/>
      <c r="ET284" s="26"/>
      <c r="EU284" s="26"/>
      <c r="EV284" s="26"/>
      <c r="EW284" s="26"/>
      <c r="EX284" s="26"/>
      <c r="EY284" s="26"/>
      <c r="EZ284" s="26"/>
      <c r="FA284" s="26"/>
      <c r="FB284" s="26"/>
      <c r="FC284" s="26"/>
      <c r="FD284" s="26"/>
      <c r="FE284" s="26"/>
      <c r="FF284" s="26"/>
      <c r="FG284" s="26"/>
      <c r="FH284" s="26"/>
      <c r="FI284" s="26"/>
      <c r="FJ284" s="26"/>
      <c r="FK284" s="26"/>
      <c r="FL284" s="26"/>
      <c r="FM284" s="26"/>
      <c r="FN284" s="26"/>
      <c r="FO284" s="26"/>
      <c r="FP284" s="26"/>
      <c r="FQ284" s="26"/>
      <c r="FR284" s="26"/>
      <c r="FS284" s="26"/>
      <c r="FT284" s="26"/>
      <c r="FU284" s="26"/>
      <c r="FV284" s="26"/>
      <c r="FW284" s="26"/>
      <c r="FX284" s="26"/>
      <c r="FY284" s="26"/>
      <c r="FZ284" s="26"/>
      <c r="GA284" s="26"/>
      <c r="GB284" s="26"/>
      <c r="GC284" s="26"/>
      <c r="GD284" s="26"/>
      <c r="GE284" s="26"/>
      <c r="GF284" s="26"/>
      <c r="GG284" s="26"/>
      <c r="GH284" s="26"/>
      <c r="GI284" s="26"/>
      <c r="GJ284" s="26"/>
      <c r="GK284" s="26"/>
      <c r="GL284" s="26"/>
      <c r="GM284" s="26"/>
      <c r="GN284" s="26"/>
      <c r="GO284" s="26"/>
      <c r="GP284" s="26"/>
      <c r="GQ284" s="26"/>
      <c r="GR284" s="26"/>
      <c r="GS284" s="26"/>
      <c r="GT284" s="26"/>
      <c r="GU284" s="26"/>
      <c r="GV284" s="26"/>
      <c r="GW284" s="26"/>
      <c r="GX284" s="26"/>
      <c r="GY284" s="26"/>
      <c r="GZ284" s="26"/>
      <c r="HA284" s="26"/>
      <c r="HB284" s="26"/>
      <c r="HC284" s="26"/>
      <c r="HD284" s="26"/>
      <c r="HE284" s="26"/>
      <c r="HF284" s="26"/>
      <c r="HG284" s="26"/>
      <c r="HH284" s="26"/>
      <c r="HI284" s="26"/>
      <c r="HJ284" s="26"/>
      <c r="HK284" s="26"/>
      <c r="HL284" s="26"/>
      <c r="HM284" s="26"/>
      <c r="HN284" s="26"/>
      <c r="HO284" s="26"/>
      <c r="HP284" s="26"/>
      <c r="HQ284" s="26"/>
      <c r="HR284" s="26"/>
      <c r="HS284" s="26"/>
      <c r="HT284" s="26"/>
      <c r="HU284" s="26"/>
      <c r="HV284" s="26"/>
      <c r="HW284" s="26"/>
      <c r="HX284" s="26"/>
      <c r="HY284" s="26"/>
      <c r="HZ284" s="26"/>
      <c r="IA284" s="26"/>
      <c r="IB284" s="26"/>
      <c r="IC284" s="26"/>
      <c r="ID284" s="26"/>
      <c r="IE284" s="26"/>
      <c r="IF284" s="26"/>
      <c r="IG284" s="26"/>
      <c r="IH284" s="26"/>
      <c r="II284" s="26"/>
      <c r="IJ284" s="26"/>
      <c r="IK284" s="26"/>
      <c r="IL284" s="26"/>
      <c r="IM284" s="26"/>
    </row>
    <row r="285" spans="6:247"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  <c r="BI285" s="26"/>
      <c r="BJ285" s="26"/>
      <c r="BK285" s="26"/>
      <c r="BL285" s="26"/>
      <c r="BM285" s="26"/>
      <c r="BN285" s="26"/>
      <c r="BO285" s="26"/>
      <c r="BP285" s="26"/>
      <c r="BQ285" s="26"/>
      <c r="BR285" s="26"/>
      <c r="BS285" s="26"/>
      <c r="BT285" s="26"/>
      <c r="BU285" s="26"/>
      <c r="BV285" s="26"/>
      <c r="BW285" s="26"/>
      <c r="BX285" s="26"/>
      <c r="BY285" s="26"/>
      <c r="BZ285" s="26"/>
      <c r="CA285" s="26"/>
      <c r="CB285" s="26"/>
      <c r="CC285" s="26"/>
      <c r="CD285" s="26"/>
      <c r="CE285" s="26"/>
      <c r="CF285" s="26"/>
      <c r="CG285" s="26"/>
      <c r="CH285" s="26"/>
      <c r="CI285" s="26"/>
      <c r="CJ285" s="26"/>
      <c r="CK285" s="26"/>
      <c r="CL285" s="26"/>
      <c r="CM285" s="26"/>
      <c r="CN285" s="26"/>
      <c r="CO285" s="26"/>
      <c r="CP285" s="26"/>
      <c r="CQ285" s="26"/>
      <c r="CR285" s="26"/>
      <c r="CS285" s="26"/>
      <c r="CT285" s="26"/>
      <c r="CU285" s="26"/>
      <c r="CV285" s="26"/>
      <c r="CW285" s="26"/>
      <c r="CX285" s="26"/>
      <c r="CY285" s="26"/>
      <c r="CZ285" s="26"/>
      <c r="DA285" s="26"/>
      <c r="DB285" s="26"/>
      <c r="DC285" s="26"/>
      <c r="DD285" s="26"/>
      <c r="DE285" s="26"/>
      <c r="DF285" s="26"/>
      <c r="DG285" s="26"/>
      <c r="DH285" s="26"/>
      <c r="DI285" s="26"/>
      <c r="DJ285" s="26"/>
      <c r="DK285" s="26"/>
      <c r="DL285" s="26"/>
      <c r="DM285" s="26"/>
      <c r="DN285" s="26"/>
      <c r="DO285" s="26"/>
      <c r="DP285" s="26"/>
      <c r="DQ285" s="26"/>
      <c r="DR285" s="26"/>
      <c r="DS285" s="26"/>
      <c r="DT285" s="26"/>
      <c r="DU285" s="26"/>
      <c r="DV285" s="26"/>
      <c r="DW285" s="26"/>
      <c r="DX285" s="26"/>
      <c r="DY285" s="26"/>
      <c r="DZ285" s="26"/>
      <c r="EA285" s="26"/>
      <c r="EB285" s="26"/>
      <c r="EC285" s="26"/>
      <c r="ED285" s="26"/>
      <c r="EE285" s="26"/>
      <c r="EF285" s="26"/>
      <c r="EG285" s="26"/>
      <c r="EH285" s="26"/>
      <c r="EI285" s="26"/>
      <c r="EJ285" s="26"/>
      <c r="EK285" s="26"/>
      <c r="EL285" s="26"/>
      <c r="EM285" s="26"/>
      <c r="EN285" s="26"/>
      <c r="EO285" s="26"/>
      <c r="EP285" s="26"/>
      <c r="EQ285" s="26"/>
      <c r="ER285" s="26"/>
      <c r="ES285" s="26"/>
      <c r="ET285" s="26"/>
      <c r="EU285" s="26"/>
      <c r="EV285" s="26"/>
      <c r="EW285" s="26"/>
      <c r="EX285" s="26"/>
      <c r="EY285" s="26"/>
      <c r="EZ285" s="26"/>
      <c r="FA285" s="26"/>
      <c r="FB285" s="26"/>
      <c r="FC285" s="26"/>
      <c r="FD285" s="26"/>
      <c r="FE285" s="26"/>
      <c r="FF285" s="26"/>
      <c r="FG285" s="26"/>
      <c r="FH285" s="26"/>
      <c r="FI285" s="26"/>
      <c r="FJ285" s="26"/>
      <c r="FK285" s="26"/>
      <c r="FL285" s="26"/>
      <c r="FM285" s="26"/>
      <c r="FN285" s="26"/>
      <c r="FO285" s="26"/>
      <c r="FP285" s="26"/>
      <c r="FQ285" s="26"/>
      <c r="FR285" s="26"/>
      <c r="FS285" s="26"/>
      <c r="FT285" s="26"/>
      <c r="FU285" s="26"/>
      <c r="FV285" s="26"/>
      <c r="FW285" s="26"/>
      <c r="FX285" s="26"/>
      <c r="FY285" s="26"/>
      <c r="FZ285" s="26"/>
      <c r="GA285" s="26"/>
      <c r="GB285" s="26"/>
      <c r="GC285" s="26"/>
      <c r="GD285" s="26"/>
      <c r="GE285" s="26"/>
      <c r="GF285" s="26"/>
      <c r="GG285" s="26"/>
      <c r="GH285" s="26"/>
      <c r="GI285" s="26"/>
      <c r="GJ285" s="26"/>
      <c r="GK285" s="26"/>
      <c r="GL285" s="26"/>
      <c r="GM285" s="26"/>
      <c r="GN285" s="26"/>
      <c r="GO285" s="26"/>
      <c r="GP285" s="26"/>
      <c r="GQ285" s="26"/>
      <c r="GR285" s="26"/>
      <c r="GS285" s="26"/>
      <c r="GT285" s="26"/>
      <c r="GU285" s="26"/>
      <c r="GV285" s="26"/>
      <c r="GW285" s="26"/>
      <c r="GX285" s="26"/>
      <c r="GY285" s="26"/>
      <c r="GZ285" s="26"/>
      <c r="HA285" s="26"/>
      <c r="HB285" s="26"/>
      <c r="HC285" s="26"/>
      <c r="HD285" s="26"/>
      <c r="HE285" s="26"/>
      <c r="HF285" s="26"/>
      <c r="HG285" s="26"/>
      <c r="HH285" s="26"/>
      <c r="HI285" s="26"/>
      <c r="HJ285" s="26"/>
      <c r="HK285" s="26"/>
      <c r="HL285" s="26"/>
      <c r="HM285" s="26"/>
      <c r="HN285" s="26"/>
      <c r="HO285" s="26"/>
      <c r="HP285" s="26"/>
      <c r="HQ285" s="26"/>
      <c r="HR285" s="26"/>
      <c r="HS285" s="26"/>
      <c r="HT285" s="26"/>
      <c r="HU285" s="26"/>
      <c r="HV285" s="26"/>
      <c r="HW285" s="26"/>
      <c r="HX285" s="26"/>
      <c r="HY285" s="26"/>
      <c r="HZ285" s="26"/>
      <c r="IA285" s="26"/>
      <c r="IB285" s="26"/>
      <c r="IC285" s="26"/>
      <c r="ID285" s="26"/>
      <c r="IE285" s="26"/>
      <c r="IF285" s="26"/>
      <c r="IG285" s="26"/>
      <c r="IH285" s="26"/>
      <c r="II285" s="26"/>
      <c r="IJ285" s="26"/>
      <c r="IK285" s="26"/>
      <c r="IL285" s="26"/>
      <c r="IM285" s="26"/>
    </row>
    <row r="286" spans="6:247"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  <c r="BG286" s="26"/>
      <c r="BH286" s="26"/>
      <c r="BI286" s="26"/>
      <c r="BJ286" s="26"/>
      <c r="BK286" s="26"/>
      <c r="BL286" s="26"/>
      <c r="BM286" s="26"/>
      <c r="BN286" s="26"/>
      <c r="BO286" s="26"/>
      <c r="BP286" s="26"/>
      <c r="BQ286" s="26"/>
      <c r="BR286" s="26"/>
      <c r="BS286" s="26"/>
      <c r="BT286" s="26"/>
      <c r="BU286" s="26"/>
      <c r="BV286" s="26"/>
      <c r="BW286" s="26"/>
      <c r="BX286" s="26"/>
      <c r="BY286" s="26"/>
      <c r="BZ286" s="26"/>
      <c r="CA286" s="26"/>
      <c r="CB286" s="26"/>
      <c r="CC286" s="26"/>
      <c r="CD286" s="26"/>
      <c r="CE286" s="26"/>
      <c r="CF286" s="26"/>
      <c r="CG286" s="26"/>
      <c r="CH286" s="26"/>
      <c r="CI286" s="26"/>
      <c r="CJ286" s="26"/>
      <c r="CK286" s="26"/>
      <c r="CL286" s="26"/>
      <c r="CM286" s="26"/>
      <c r="CN286" s="26"/>
      <c r="CO286" s="26"/>
      <c r="CP286" s="26"/>
      <c r="CQ286" s="26"/>
      <c r="CR286" s="26"/>
      <c r="CS286" s="26"/>
      <c r="CT286" s="26"/>
      <c r="CU286" s="26"/>
      <c r="CV286" s="26"/>
      <c r="CW286" s="26"/>
      <c r="CX286" s="26"/>
      <c r="CY286" s="26"/>
      <c r="CZ286" s="26"/>
      <c r="DA286" s="26"/>
      <c r="DB286" s="26"/>
      <c r="DC286" s="26"/>
      <c r="DD286" s="26"/>
      <c r="DE286" s="26"/>
      <c r="DF286" s="26"/>
      <c r="DG286" s="26"/>
      <c r="DH286" s="26"/>
      <c r="DI286" s="26"/>
      <c r="DJ286" s="26"/>
      <c r="DK286" s="26"/>
      <c r="DL286" s="26"/>
      <c r="DM286" s="26"/>
      <c r="DN286" s="26"/>
      <c r="DO286" s="26"/>
      <c r="DP286" s="26"/>
      <c r="DQ286" s="26"/>
      <c r="DR286" s="26"/>
      <c r="DS286" s="26"/>
      <c r="DT286" s="26"/>
      <c r="DU286" s="26"/>
      <c r="DV286" s="26"/>
      <c r="DW286" s="26"/>
      <c r="DX286" s="26"/>
      <c r="DY286" s="26"/>
      <c r="DZ286" s="26"/>
      <c r="EA286" s="26"/>
      <c r="EB286" s="26"/>
      <c r="EC286" s="26"/>
      <c r="ED286" s="26"/>
      <c r="EE286" s="26"/>
      <c r="EF286" s="26"/>
      <c r="EG286" s="26"/>
      <c r="EH286" s="26"/>
      <c r="EI286" s="26"/>
      <c r="EJ286" s="26"/>
      <c r="EK286" s="26"/>
      <c r="EL286" s="26"/>
      <c r="EM286" s="26"/>
      <c r="EN286" s="26"/>
      <c r="EO286" s="26"/>
      <c r="EP286" s="26"/>
      <c r="EQ286" s="26"/>
      <c r="ER286" s="26"/>
      <c r="ES286" s="26"/>
      <c r="ET286" s="26"/>
      <c r="EU286" s="26"/>
      <c r="EV286" s="26"/>
      <c r="EW286" s="26"/>
      <c r="EX286" s="26"/>
      <c r="EY286" s="26"/>
      <c r="EZ286" s="26"/>
      <c r="FA286" s="26"/>
      <c r="FB286" s="26"/>
      <c r="FC286" s="26"/>
      <c r="FD286" s="26"/>
      <c r="FE286" s="26"/>
      <c r="FF286" s="26"/>
      <c r="FG286" s="26"/>
      <c r="FH286" s="26"/>
      <c r="FI286" s="26"/>
      <c r="FJ286" s="26"/>
      <c r="FK286" s="26"/>
      <c r="FL286" s="26"/>
      <c r="FM286" s="26"/>
      <c r="FN286" s="26"/>
      <c r="FO286" s="26"/>
      <c r="FP286" s="26"/>
      <c r="FQ286" s="26"/>
      <c r="FR286" s="26"/>
      <c r="FS286" s="26"/>
      <c r="FT286" s="26"/>
      <c r="FU286" s="26"/>
      <c r="FV286" s="26"/>
      <c r="FW286" s="26"/>
      <c r="FX286" s="26"/>
      <c r="FY286" s="26"/>
      <c r="FZ286" s="26"/>
      <c r="GA286" s="26"/>
      <c r="GB286" s="26"/>
      <c r="GC286" s="26"/>
      <c r="GD286" s="26"/>
      <c r="GE286" s="26"/>
      <c r="GF286" s="26"/>
      <c r="GG286" s="26"/>
      <c r="GH286" s="26"/>
      <c r="GI286" s="26"/>
      <c r="GJ286" s="26"/>
      <c r="GK286" s="26"/>
      <c r="GL286" s="26"/>
      <c r="GM286" s="26"/>
      <c r="GN286" s="26"/>
      <c r="GO286" s="26"/>
      <c r="GP286" s="26"/>
      <c r="GQ286" s="26"/>
      <c r="GR286" s="26"/>
      <c r="GS286" s="26"/>
      <c r="GT286" s="26"/>
      <c r="GU286" s="26"/>
      <c r="GV286" s="26"/>
      <c r="GW286" s="26"/>
      <c r="GX286" s="26"/>
      <c r="GY286" s="26"/>
      <c r="GZ286" s="26"/>
      <c r="HA286" s="26"/>
      <c r="HB286" s="26"/>
      <c r="HC286" s="26"/>
      <c r="HD286" s="26"/>
      <c r="HE286" s="26"/>
      <c r="HF286" s="26"/>
      <c r="HG286" s="26"/>
      <c r="HH286" s="26"/>
      <c r="HI286" s="26"/>
      <c r="HJ286" s="26"/>
      <c r="HK286" s="26"/>
      <c r="HL286" s="26"/>
      <c r="HM286" s="26"/>
      <c r="HN286" s="26"/>
      <c r="HO286" s="26"/>
      <c r="HP286" s="26"/>
      <c r="HQ286" s="26"/>
      <c r="HR286" s="26"/>
      <c r="HS286" s="26"/>
      <c r="HT286" s="26"/>
      <c r="HU286" s="26"/>
      <c r="HV286" s="26"/>
      <c r="HW286" s="26"/>
      <c r="HX286" s="26"/>
      <c r="HY286" s="26"/>
      <c r="HZ286" s="26"/>
      <c r="IA286" s="26"/>
      <c r="IB286" s="26"/>
      <c r="IC286" s="26"/>
      <c r="ID286" s="26"/>
      <c r="IE286" s="26"/>
      <c r="IF286" s="26"/>
      <c r="IG286" s="26"/>
      <c r="IH286" s="26"/>
      <c r="II286" s="26"/>
      <c r="IJ286" s="26"/>
      <c r="IK286" s="26"/>
      <c r="IL286" s="26"/>
      <c r="IM286" s="26"/>
    </row>
    <row r="287" spans="6:247"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  <c r="BG287" s="26"/>
      <c r="BH287" s="26"/>
      <c r="BI287" s="26"/>
      <c r="BJ287" s="26"/>
      <c r="BK287" s="26"/>
      <c r="BL287" s="26"/>
      <c r="BM287" s="26"/>
      <c r="BN287" s="26"/>
      <c r="BO287" s="26"/>
      <c r="BP287" s="26"/>
      <c r="BQ287" s="26"/>
      <c r="BR287" s="26"/>
      <c r="BS287" s="26"/>
      <c r="BT287" s="26"/>
      <c r="BU287" s="26"/>
      <c r="BV287" s="26"/>
      <c r="BW287" s="26"/>
      <c r="BX287" s="26"/>
      <c r="BY287" s="26"/>
      <c r="BZ287" s="26"/>
      <c r="CA287" s="26"/>
      <c r="CB287" s="26"/>
      <c r="CC287" s="26"/>
      <c r="CD287" s="26"/>
      <c r="CE287" s="26"/>
      <c r="CF287" s="26"/>
      <c r="CG287" s="26"/>
      <c r="CH287" s="26"/>
      <c r="CI287" s="26"/>
      <c r="CJ287" s="26"/>
      <c r="CK287" s="26"/>
      <c r="CL287" s="26"/>
      <c r="CM287" s="26"/>
      <c r="CN287" s="26"/>
      <c r="CO287" s="26"/>
      <c r="CP287" s="26"/>
      <c r="CQ287" s="26"/>
      <c r="CR287" s="26"/>
      <c r="CS287" s="26"/>
      <c r="CT287" s="26"/>
      <c r="CU287" s="26"/>
      <c r="CV287" s="26"/>
      <c r="CW287" s="26"/>
      <c r="CX287" s="26"/>
      <c r="CY287" s="26"/>
      <c r="CZ287" s="26"/>
      <c r="DA287" s="26"/>
      <c r="DB287" s="26"/>
      <c r="DC287" s="26"/>
      <c r="DD287" s="26"/>
      <c r="DE287" s="26"/>
      <c r="DF287" s="26"/>
      <c r="DG287" s="26"/>
      <c r="DH287" s="26"/>
      <c r="DI287" s="26"/>
      <c r="DJ287" s="26"/>
      <c r="DK287" s="26"/>
      <c r="DL287" s="26"/>
      <c r="DM287" s="26"/>
      <c r="DN287" s="26"/>
      <c r="DO287" s="26"/>
      <c r="DP287" s="26"/>
      <c r="DQ287" s="26"/>
      <c r="DR287" s="26"/>
      <c r="DS287" s="26"/>
      <c r="DT287" s="26"/>
      <c r="DU287" s="26"/>
      <c r="DV287" s="26"/>
      <c r="DW287" s="26"/>
      <c r="DX287" s="26"/>
      <c r="DY287" s="26"/>
      <c r="DZ287" s="26"/>
      <c r="EA287" s="26"/>
      <c r="EB287" s="26"/>
      <c r="EC287" s="26"/>
      <c r="ED287" s="26"/>
      <c r="EE287" s="26"/>
      <c r="EF287" s="26"/>
      <c r="EG287" s="26"/>
      <c r="EH287" s="26"/>
      <c r="EI287" s="26"/>
      <c r="EJ287" s="26"/>
      <c r="EK287" s="26"/>
      <c r="EL287" s="26"/>
      <c r="EM287" s="26"/>
      <c r="EN287" s="26"/>
      <c r="EO287" s="26"/>
      <c r="EP287" s="26"/>
      <c r="EQ287" s="26"/>
      <c r="ER287" s="26"/>
      <c r="ES287" s="26"/>
      <c r="ET287" s="26"/>
      <c r="EU287" s="26"/>
      <c r="EV287" s="26"/>
      <c r="EW287" s="26"/>
      <c r="EX287" s="26"/>
      <c r="EY287" s="26"/>
      <c r="EZ287" s="26"/>
      <c r="FA287" s="26"/>
      <c r="FB287" s="26"/>
      <c r="FC287" s="26"/>
      <c r="FD287" s="26"/>
      <c r="FE287" s="26"/>
      <c r="FF287" s="26"/>
      <c r="FG287" s="26"/>
      <c r="FH287" s="26"/>
      <c r="FI287" s="26"/>
      <c r="FJ287" s="26"/>
      <c r="FK287" s="26"/>
      <c r="FL287" s="26"/>
      <c r="FM287" s="26"/>
      <c r="FN287" s="26"/>
      <c r="FO287" s="26"/>
      <c r="FP287" s="26"/>
      <c r="FQ287" s="26"/>
      <c r="FR287" s="26"/>
      <c r="FS287" s="26"/>
      <c r="FT287" s="26"/>
      <c r="FU287" s="26"/>
      <c r="FV287" s="26"/>
      <c r="FW287" s="26"/>
      <c r="FX287" s="26"/>
      <c r="FY287" s="26"/>
      <c r="FZ287" s="26"/>
      <c r="GA287" s="26"/>
      <c r="GB287" s="26"/>
      <c r="GC287" s="26"/>
      <c r="GD287" s="26"/>
      <c r="GE287" s="26"/>
      <c r="GF287" s="26"/>
      <c r="GG287" s="26"/>
      <c r="GH287" s="26"/>
      <c r="GI287" s="26"/>
      <c r="GJ287" s="26"/>
      <c r="GK287" s="26"/>
      <c r="GL287" s="26"/>
      <c r="GM287" s="26"/>
      <c r="GN287" s="26"/>
      <c r="GO287" s="26"/>
      <c r="GP287" s="26"/>
      <c r="GQ287" s="26"/>
      <c r="GR287" s="26"/>
      <c r="GS287" s="26"/>
      <c r="GT287" s="26"/>
      <c r="GU287" s="26"/>
      <c r="GV287" s="26"/>
      <c r="GW287" s="26"/>
      <c r="GX287" s="26"/>
      <c r="GY287" s="26"/>
      <c r="GZ287" s="26"/>
      <c r="HA287" s="26"/>
      <c r="HB287" s="26"/>
      <c r="HC287" s="26"/>
      <c r="HD287" s="26"/>
      <c r="HE287" s="26"/>
      <c r="HF287" s="26"/>
      <c r="HG287" s="26"/>
      <c r="HH287" s="26"/>
      <c r="HI287" s="26"/>
      <c r="HJ287" s="26"/>
      <c r="HK287" s="26"/>
      <c r="HL287" s="26"/>
      <c r="HM287" s="26"/>
      <c r="HN287" s="26"/>
      <c r="HO287" s="26"/>
      <c r="HP287" s="26"/>
      <c r="HQ287" s="26"/>
      <c r="HR287" s="26"/>
      <c r="HS287" s="26"/>
      <c r="HT287" s="26"/>
      <c r="HU287" s="26"/>
      <c r="HV287" s="26"/>
      <c r="HW287" s="26"/>
      <c r="HX287" s="26"/>
      <c r="HY287" s="26"/>
      <c r="HZ287" s="26"/>
      <c r="IA287" s="26"/>
      <c r="IB287" s="26"/>
      <c r="IC287" s="26"/>
      <c r="ID287" s="26"/>
      <c r="IE287" s="26"/>
      <c r="IF287" s="26"/>
      <c r="IG287" s="26"/>
      <c r="IH287" s="26"/>
      <c r="II287" s="26"/>
      <c r="IJ287" s="26"/>
      <c r="IK287" s="26"/>
      <c r="IL287" s="26"/>
      <c r="IM287" s="26"/>
    </row>
    <row r="288" spans="6:247"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  <c r="BG288" s="26"/>
      <c r="BH288" s="26"/>
      <c r="BI288" s="26"/>
      <c r="BJ288" s="26"/>
      <c r="BK288" s="26"/>
      <c r="BL288" s="26"/>
      <c r="BM288" s="26"/>
      <c r="BN288" s="26"/>
      <c r="BO288" s="26"/>
      <c r="BP288" s="26"/>
      <c r="BQ288" s="26"/>
      <c r="BR288" s="26"/>
      <c r="BS288" s="26"/>
      <c r="BT288" s="26"/>
      <c r="BU288" s="26"/>
      <c r="BV288" s="26"/>
      <c r="BW288" s="26"/>
      <c r="BX288" s="26"/>
      <c r="BY288" s="26"/>
      <c r="BZ288" s="26"/>
      <c r="CA288" s="26"/>
      <c r="CB288" s="26"/>
      <c r="CC288" s="26"/>
      <c r="CD288" s="26"/>
      <c r="CE288" s="26"/>
      <c r="CF288" s="26"/>
      <c r="CG288" s="26"/>
      <c r="CH288" s="26"/>
      <c r="CI288" s="26"/>
      <c r="CJ288" s="26"/>
      <c r="CK288" s="26"/>
      <c r="CL288" s="26"/>
      <c r="CM288" s="26"/>
      <c r="CN288" s="26"/>
      <c r="CO288" s="26"/>
      <c r="CP288" s="26"/>
      <c r="CQ288" s="26"/>
      <c r="CR288" s="26"/>
      <c r="CS288" s="26"/>
      <c r="CT288" s="26"/>
      <c r="CU288" s="26"/>
      <c r="CV288" s="26"/>
      <c r="CW288" s="26"/>
      <c r="CX288" s="26"/>
      <c r="CY288" s="26"/>
      <c r="CZ288" s="26"/>
      <c r="DA288" s="26"/>
      <c r="DB288" s="26"/>
      <c r="DC288" s="26"/>
      <c r="DD288" s="26"/>
      <c r="DE288" s="26"/>
      <c r="DF288" s="26"/>
      <c r="DG288" s="26"/>
      <c r="DH288" s="26"/>
      <c r="DI288" s="26"/>
      <c r="DJ288" s="26"/>
      <c r="DK288" s="26"/>
      <c r="DL288" s="26"/>
      <c r="DM288" s="26"/>
      <c r="DN288" s="26"/>
      <c r="DO288" s="26"/>
      <c r="DP288" s="26"/>
      <c r="DQ288" s="26"/>
      <c r="DR288" s="26"/>
      <c r="DS288" s="26"/>
      <c r="DT288" s="26"/>
      <c r="DU288" s="26"/>
      <c r="DV288" s="26"/>
      <c r="DW288" s="26"/>
      <c r="DX288" s="26"/>
      <c r="DY288" s="26"/>
      <c r="DZ288" s="26"/>
      <c r="EA288" s="26"/>
      <c r="EB288" s="26"/>
      <c r="EC288" s="26"/>
      <c r="ED288" s="26"/>
      <c r="EE288" s="26"/>
      <c r="EF288" s="26"/>
      <c r="EG288" s="26"/>
      <c r="EH288" s="26"/>
      <c r="EI288" s="26"/>
      <c r="EJ288" s="26"/>
      <c r="EK288" s="26"/>
      <c r="EL288" s="26"/>
      <c r="EM288" s="26"/>
      <c r="EN288" s="26"/>
      <c r="EO288" s="26"/>
      <c r="EP288" s="26"/>
      <c r="EQ288" s="26"/>
      <c r="ER288" s="26"/>
      <c r="ES288" s="26"/>
      <c r="ET288" s="26"/>
      <c r="EU288" s="26"/>
      <c r="EV288" s="26"/>
      <c r="EW288" s="26"/>
      <c r="EX288" s="26"/>
      <c r="EY288" s="26"/>
      <c r="EZ288" s="26"/>
      <c r="FA288" s="26"/>
      <c r="FB288" s="26"/>
      <c r="FC288" s="26"/>
      <c r="FD288" s="26"/>
      <c r="FE288" s="26"/>
      <c r="FF288" s="26"/>
      <c r="FG288" s="26"/>
      <c r="FH288" s="26"/>
      <c r="FI288" s="26"/>
      <c r="FJ288" s="26"/>
      <c r="FK288" s="26"/>
      <c r="FL288" s="26"/>
      <c r="FM288" s="26"/>
      <c r="FN288" s="26"/>
      <c r="FO288" s="26"/>
      <c r="FP288" s="26"/>
      <c r="FQ288" s="26"/>
      <c r="FR288" s="26"/>
      <c r="FS288" s="26"/>
      <c r="FT288" s="26"/>
      <c r="FU288" s="26"/>
      <c r="FV288" s="26"/>
      <c r="FW288" s="26"/>
      <c r="FX288" s="26"/>
      <c r="FY288" s="26"/>
      <c r="FZ288" s="26"/>
      <c r="GA288" s="26"/>
      <c r="GB288" s="26"/>
      <c r="GC288" s="26"/>
      <c r="GD288" s="26"/>
      <c r="GE288" s="26"/>
      <c r="GF288" s="26"/>
      <c r="GG288" s="26"/>
      <c r="GH288" s="26"/>
      <c r="GI288" s="26"/>
      <c r="GJ288" s="26"/>
      <c r="GK288" s="26"/>
      <c r="GL288" s="26"/>
      <c r="GM288" s="26"/>
      <c r="GN288" s="26"/>
      <c r="GO288" s="26"/>
      <c r="GP288" s="26"/>
      <c r="GQ288" s="26"/>
      <c r="GR288" s="26"/>
      <c r="GS288" s="26"/>
      <c r="GT288" s="26"/>
      <c r="GU288" s="26"/>
      <c r="GV288" s="26"/>
      <c r="GW288" s="26"/>
      <c r="GX288" s="26"/>
      <c r="GY288" s="26"/>
      <c r="GZ288" s="26"/>
      <c r="HA288" s="26"/>
      <c r="HB288" s="26"/>
      <c r="HC288" s="26"/>
      <c r="HD288" s="26"/>
      <c r="HE288" s="26"/>
      <c r="HF288" s="26"/>
      <c r="HG288" s="26"/>
      <c r="HH288" s="26"/>
      <c r="HI288" s="26"/>
      <c r="HJ288" s="26"/>
      <c r="HK288" s="26"/>
      <c r="HL288" s="26"/>
      <c r="HM288" s="26"/>
      <c r="HN288" s="26"/>
      <c r="HO288" s="26"/>
      <c r="HP288" s="26"/>
      <c r="HQ288" s="26"/>
      <c r="HR288" s="26"/>
      <c r="HS288" s="26"/>
      <c r="HT288" s="26"/>
      <c r="HU288" s="26"/>
      <c r="HV288" s="26"/>
      <c r="HW288" s="26"/>
      <c r="HX288" s="26"/>
      <c r="HY288" s="26"/>
      <c r="HZ288" s="26"/>
      <c r="IA288" s="26"/>
      <c r="IB288" s="26"/>
      <c r="IC288" s="26"/>
      <c r="ID288" s="26"/>
      <c r="IE288" s="26"/>
      <c r="IF288" s="26"/>
      <c r="IG288" s="26"/>
      <c r="IH288" s="26"/>
      <c r="II288" s="26"/>
      <c r="IJ288" s="26"/>
      <c r="IK288" s="26"/>
      <c r="IL288" s="26"/>
      <c r="IM288" s="26"/>
    </row>
    <row r="289" spans="6:247"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  <c r="BG289" s="26"/>
      <c r="BH289" s="26"/>
      <c r="BI289" s="26"/>
      <c r="BJ289" s="26"/>
      <c r="BK289" s="26"/>
      <c r="BL289" s="26"/>
      <c r="BM289" s="26"/>
      <c r="BN289" s="26"/>
      <c r="BO289" s="26"/>
      <c r="BP289" s="26"/>
      <c r="BQ289" s="26"/>
      <c r="BR289" s="26"/>
      <c r="BS289" s="26"/>
      <c r="BT289" s="26"/>
      <c r="BU289" s="26"/>
      <c r="BV289" s="26"/>
      <c r="BW289" s="26"/>
      <c r="BX289" s="26"/>
      <c r="BY289" s="26"/>
      <c r="BZ289" s="26"/>
      <c r="CA289" s="26"/>
      <c r="CB289" s="26"/>
      <c r="CC289" s="26"/>
      <c r="CD289" s="26"/>
      <c r="CE289" s="26"/>
      <c r="CF289" s="26"/>
      <c r="CG289" s="26"/>
      <c r="CH289" s="26"/>
      <c r="CI289" s="26"/>
      <c r="CJ289" s="26"/>
      <c r="CK289" s="26"/>
      <c r="CL289" s="26"/>
      <c r="CM289" s="26"/>
      <c r="CN289" s="26"/>
      <c r="CO289" s="26"/>
      <c r="CP289" s="26"/>
      <c r="CQ289" s="26"/>
      <c r="CR289" s="26"/>
      <c r="CS289" s="26"/>
      <c r="CT289" s="26"/>
      <c r="CU289" s="26"/>
      <c r="CV289" s="26"/>
      <c r="CW289" s="26"/>
      <c r="CX289" s="26"/>
      <c r="CY289" s="26"/>
      <c r="CZ289" s="26"/>
      <c r="DA289" s="26"/>
      <c r="DB289" s="26"/>
      <c r="DC289" s="26"/>
      <c r="DD289" s="26"/>
      <c r="DE289" s="26"/>
      <c r="DF289" s="26"/>
      <c r="DG289" s="26"/>
      <c r="DH289" s="26"/>
      <c r="DI289" s="26"/>
      <c r="DJ289" s="26"/>
      <c r="DK289" s="26"/>
      <c r="DL289" s="26"/>
      <c r="DM289" s="26"/>
      <c r="DN289" s="26"/>
      <c r="DO289" s="26"/>
      <c r="DP289" s="26"/>
      <c r="DQ289" s="26"/>
      <c r="DR289" s="26"/>
      <c r="DS289" s="26"/>
      <c r="DT289" s="26"/>
      <c r="DU289" s="26"/>
      <c r="DV289" s="26"/>
      <c r="DW289" s="26"/>
      <c r="DX289" s="26"/>
      <c r="DY289" s="26"/>
      <c r="DZ289" s="26"/>
      <c r="EA289" s="26"/>
      <c r="EB289" s="26"/>
      <c r="EC289" s="26"/>
      <c r="ED289" s="26"/>
      <c r="EE289" s="26"/>
      <c r="EF289" s="26"/>
      <c r="EG289" s="26"/>
      <c r="EH289" s="26"/>
      <c r="EI289" s="26"/>
      <c r="EJ289" s="26"/>
      <c r="EK289" s="26"/>
      <c r="EL289" s="26"/>
      <c r="EM289" s="26"/>
      <c r="EN289" s="26"/>
      <c r="EO289" s="26"/>
      <c r="EP289" s="26"/>
      <c r="EQ289" s="26"/>
      <c r="ER289" s="26"/>
      <c r="ES289" s="26"/>
      <c r="ET289" s="26"/>
      <c r="EU289" s="26"/>
      <c r="EV289" s="26"/>
      <c r="EW289" s="26"/>
      <c r="EX289" s="26"/>
      <c r="EY289" s="26"/>
      <c r="EZ289" s="26"/>
      <c r="FA289" s="26"/>
      <c r="FB289" s="26"/>
      <c r="FC289" s="26"/>
      <c r="FD289" s="26"/>
      <c r="FE289" s="26"/>
      <c r="FF289" s="26"/>
      <c r="FG289" s="26"/>
      <c r="FH289" s="26"/>
      <c r="FI289" s="26"/>
      <c r="FJ289" s="26"/>
      <c r="FK289" s="26"/>
      <c r="FL289" s="26"/>
      <c r="FM289" s="26"/>
      <c r="FN289" s="26"/>
      <c r="FO289" s="26"/>
      <c r="FP289" s="26"/>
      <c r="FQ289" s="26"/>
      <c r="FR289" s="26"/>
      <c r="FS289" s="26"/>
      <c r="FT289" s="26"/>
      <c r="FU289" s="26"/>
      <c r="FV289" s="26"/>
      <c r="FW289" s="26"/>
      <c r="FX289" s="26"/>
      <c r="FY289" s="26"/>
      <c r="FZ289" s="26"/>
      <c r="GA289" s="26"/>
      <c r="GB289" s="26"/>
      <c r="GC289" s="26"/>
      <c r="GD289" s="26"/>
      <c r="GE289" s="26"/>
      <c r="GF289" s="26"/>
      <c r="GG289" s="26"/>
      <c r="GH289" s="26"/>
      <c r="GI289" s="26"/>
      <c r="GJ289" s="26"/>
      <c r="GK289" s="26"/>
      <c r="GL289" s="26"/>
      <c r="GM289" s="26"/>
      <c r="GN289" s="26"/>
      <c r="GO289" s="26"/>
      <c r="GP289" s="26"/>
      <c r="GQ289" s="26"/>
      <c r="GR289" s="26"/>
      <c r="GS289" s="26"/>
      <c r="GT289" s="26"/>
      <c r="GU289" s="26"/>
      <c r="GV289" s="26"/>
      <c r="GW289" s="26"/>
      <c r="GX289" s="26"/>
      <c r="GY289" s="26"/>
      <c r="GZ289" s="26"/>
      <c r="HA289" s="26"/>
      <c r="HB289" s="26"/>
      <c r="HC289" s="26"/>
      <c r="HD289" s="26"/>
      <c r="HE289" s="26"/>
      <c r="HF289" s="26"/>
      <c r="HG289" s="26"/>
      <c r="HH289" s="26"/>
      <c r="HI289" s="26"/>
      <c r="HJ289" s="26"/>
      <c r="HK289" s="26"/>
      <c r="HL289" s="26"/>
      <c r="HM289" s="26"/>
      <c r="HN289" s="26"/>
      <c r="HO289" s="26"/>
      <c r="HP289" s="26"/>
      <c r="HQ289" s="26"/>
      <c r="HR289" s="26"/>
      <c r="HS289" s="26"/>
      <c r="HT289" s="26"/>
      <c r="HU289" s="26"/>
      <c r="HV289" s="26"/>
      <c r="HW289" s="26"/>
      <c r="HX289" s="26"/>
      <c r="HY289" s="26"/>
      <c r="HZ289" s="26"/>
      <c r="IA289" s="26"/>
      <c r="IB289" s="26"/>
      <c r="IC289" s="26"/>
      <c r="ID289" s="26"/>
      <c r="IE289" s="26"/>
      <c r="IF289" s="26"/>
      <c r="IG289" s="26"/>
      <c r="IH289" s="26"/>
      <c r="II289" s="26"/>
      <c r="IJ289" s="26"/>
      <c r="IK289" s="26"/>
      <c r="IL289" s="26"/>
      <c r="IM289" s="26"/>
    </row>
    <row r="290" spans="6:247"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  <c r="BQ290" s="26"/>
      <c r="BR290" s="26"/>
      <c r="BS290" s="26"/>
      <c r="BT290" s="26"/>
      <c r="BU290" s="26"/>
      <c r="BV290" s="26"/>
      <c r="BW290" s="26"/>
      <c r="BX290" s="26"/>
      <c r="BY290" s="26"/>
      <c r="BZ290" s="26"/>
      <c r="CA290" s="26"/>
      <c r="CB290" s="26"/>
      <c r="CC290" s="26"/>
      <c r="CD290" s="26"/>
      <c r="CE290" s="26"/>
      <c r="CF290" s="26"/>
      <c r="CG290" s="26"/>
      <c r="CH290" s="26"/>
      <c r="CI290" s="26"/>
      <c r="CJ290" s="26"/>
      <c r="CK290" s="26"/>
      <c r="CL290" s="26"/>
      <c r="CM290" s="26"/>
      <c r="CN290" s="26"/>
      <c r="CO290" s="26"/>
      <c r="CP290" s="26"/>
      <c r="CQ290" s="26"/>
      <c r="CR290" s="26"/>
      <c r="CS290" s="26"/>
      <c r="CT290" s="26"/>
      <c r="CU290" s="26"/>
      <c r="CV290" s="26"/>
      <c r="CW290" s="26"/>
      <c r="CX290" s="26"/>
      <c r="CY290" s="26"/>
      <c r="CZ290" s="26"/>
      <c r="DA290" s="26"/>
      <c r="DB290" s="26"/>
      <c r="DC290" s="26"/>
      <c r="DD290" s="26"/>
      <c r="DE290" s="26"/>
      <c r="DF290" s="26"/>
      <c r="DG290" s="26"/>
      <c r="DH290" s="26"/>
      <c r="DI290" s="26"/>
      <c r="DJ290" s="26"/>
      <c r="DK290" s="26"/>
      <c r="DL290" s="26"/>
      <c r="DM290" s="26"/>
      <c r="DN290" s="26"/>
      <c r="DO290" s="26"/>
      <c r="DP290" s="26"/>
      <c r="DQ290" s="26"/>
      <c r="DR290" s="26"/>
      <c r="DS290" s="26"/>
      <c r="DT290" s="26"/>
      <c r="DU290" s="26"/>
      <c r="DV290" s="26"/>
      <c r="DW290" s="26"/>
      <c r="DX290" s="26"/>
      <c r="DY290" s="26"/>
      <c r="DZ290" s="26"/>
      <c r="EA290" s="26"/>
      <c r="EB290" s="26"/>
      <c r="EC290" s="26"/>
      <c r="ED290" s="26"/>
      <c r="EE290" s="26"/>
      <c r="EF290" s="26"/>
      <c r="EG290" s="26"/>
      <c r="EH290" s="26"/>
      <c r="EI290" s="26"/>
      <c r="EJ290" s="26"/>
      <c r="EK290" s="26"/>
      <c r="EL290" s="26"/>
      <c r="EM290" s="26"/>
      <c r="EN290" s="26"/>
      <c r="EO290" s="26"/>
      <c r="EP290" s="26"/>
      <c r="EQ290" s="26"/>
      <c r="ER290" s="26"/>
      <c r="ES290" s="26"/>
      <c r="ET290" s="26"/>
      <c r="EU290" s="26"/>
      <c r="EV290" s="26"/>
      <c r="EW290" s="26"/>
      <c r="EX290" s="26"/>
      <c r="EY290" s="26"/>
      <c r="EZ290" s="26"/>
      <c r="FA290" s="26"/>
      <c r="FB290" s="26"/>
      <c r="FC290" s="26"/>
      <c r="FD290" s="26"/>
      <c r="FE290" s="26"/>
      <c r="FF290" s="26"/>
      <c r="FG290" s="26"/>
      <c r="FH290" s="26"/>
      <c r="FI290" s="26"/>
      <c r="FJ290" s="26"/>
      <c r="FK290" s="26"/>
      <c r="FL290" s="26"/>
      <c r="FM290" s="26"/>
      <c r="FN290" s="26"/>
      <c r="FO290" s="26"/>
      <c r="FP290" s="26"/>
      <c r="FQ290" s="26"/>
      <c r="FR290" s="26"/>
      <c r="FS290" s="26"/>
      <c r="FT290" s="26"/>
      <c r="FU290" s="26"/>
      <c r="FV290" s="26"/>
      <c r="FW290" s="26"/>
      <c r="FX290" s="26"/>
      <c r="FY290" s="26"/>
      <c r="FZ290" s="26"/>
      <c r="GA290" s="26"/>
      <c r="GB290" s="26"/>
      <c r="GC290" s="26"/>
      <c r="GD290" s="26"/>
      <c r="GE290" s="26"/>
      <c r="GF290" s="26"/>
      <c r="GG290" s="26"/>
      <c r="GH290" s="26"/>
      <c r="GI290" s="26"/>
      <c r="GJ290" s="26"/>
      <c r="GK290" s="26"/>
      <c r="GL290" s="26"/>
      <c r="GM290" s="26"/>
      <c r="GN290" s="26"/>
      <c r="GO290" s="26"/>
      <c r="GP290" s="26"/>
      <c r="GQ290" s="26"/>
      <c r="GR290" s="26"/>
      <c r="GS290" s="26"/>
      <c r="GT290" s="26"/>
      <c r="GU290" s="26"/>
      <c r="GV290" s="26"/>
      <c r="GW290" s="26"/>
      <c r="GX290" s="26"/>
      <c r="GY290" s="26"/>
      <c r="GZ290" s="26"/>
      <c r="HA290" s="26"/>
      <c r="HB290" s="26"/>
      <c r="HC290" s="26"/>
      <c r="HD290" s="26"/>
      <c r="HE290" s="26"/>
      <c r="HF290" s="26"/>
      <c r="HG290" s="26"/>
      <c r="HH290" s="26"/>
      <c r="HI290" s="26"/>
      <c r="HJ290" s="26"/>
      <c r="HK290" s="26"/>
      <c r="HL290" s="26"/>
      <c r="HM290" s="26"/>
      <c r="HN290" s="26"/>
      <c r="HO290" s="26"/>
      <c r="HP290" s="26"/>
      <c r="HQ290" s="26"/>
      <c r="HR290" s="26"/>
      <c r="HS290" s="26"/>
      <c r="HT290" s="26"/>
      <c r="HU290" s="26"/>
      <c r="HV290" s="26"/>
      <c r="HW290" s="26"/>
      <c r="HX290" s="26"/>
      <c r="HY290" s="26"/>
      <c r="HZ290" s="26"/>
      <c r="IA290" s="26"/>
      <c r="IB290" s="26"/>
      <c r="IC290" s="26"/>
      <c r="ID290" s="26"/>
      <c r="IE290" s="26"/>
      <c r="IF290" s="26"/>
      <c r="IG290" s="26"/>
      <c r="IH290" s="26"/>
      <c r="II290" s="26"/>
      <c r="IJ290" s="26"/>
      <c r="IK290" s="26"/>
      <c r="IL290" s="26"/>
      <c r="IM290" s="26"/>
    </row>
    <row r="291" spans="6:247"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  <c r="BI291" s="26"/>
      <c r="BJ291" s="26"/>
      <c r="BK291" s="26"/>
      <c r="BL291" s="26"/>
      <c r="BM291" s="26"/>
      <c r="BN291" s="26"/>
      <c r="BO291" s="26"/>
      <c r="BP291" s="26"/>
      <c r="BQ291" s="26"/>
      <c r="BR291" s="26"/>
      <c r="BS291" s="26"/>
      <c r="BT291" s="26"/>
      <c r="BU291" s="26"/>
      <c r="BV291" s="26"/>
      <c r="BW291" s="26"/>
      <c r="BX291" s="26"/>
      <c r="BY291" s="26"/>
      <c r="BZ291" s="26"/>
      <c r="CA291" s="26"/>
      <c r="CB291" s="26"/>
      <c r="CC291" s="26"/>
      <c r="CD291" s="26"/>
      <c r="CE291" s="26"/>
      <c r="CF291" s="26"/>
      <c r="CG291" s="26"/>
      <c r="CH291" s="26"/>
      <c r="CI291" s="26"/>
      <c r="CJ291" s="26"/>
      <c r="CK291" s="26"/>
      <c r="CL291" s="26"/>
      <c r="CM291" s="26"/>
      <c r="CN291" s="26"/>
      <c r="CO291" s="26"/>
      <c r="CP291" s="26"/>
      <c r="CQ291" s="26"/>
      <c r="CR291" s="26"/>
      <c r="CS291" s="26"/>
      <c r="CT291" s="26"/>
      <c r="CU291" s="26"/>
      <c r="CV291" s="26"/>
      <c r="CW291" s="26"/>
      <c r="CX291" s="26"/>
      <c r="CY291" s="26"/>
      <c r="CZ291" s="26"/>
      <c r="DA291" s="26"/>
      <c r="DB291" s="26"/>
      <c r="DC291" s="26"/>
      <c r="DD291" s="26"/>
      <c r="DE291" s="26"/>
      <c r="DF291" s="26"/>
      <c r="DG291" s="26"/>
      <c r="DH291" s="26"/>
      <c r="DI291" s="26"/>
      <c r="DJ291" s="26"/>
      <c r="DK291" s="26"/>
      <c r="DL291" s="26"/>
      <c r="DM291" s="26"/>
      <c r="DN291" s="26"/>
      <c r="DO291" s="26"/>
      <c r="DP291" s="26"/>
      <c r="DQ291" s="26"/>
      <c r="DR291" s="26"/>
      <c r="DS291" s="26"/>
      <c r="DT291" s="26"/>
      <c r="DU291" s="26"/>
      <c r="DV291" s="26"/>
      <c r="DW291" s="26"/>
      <c r="DX291" s="26"/>
      <c r="DY291" s="26"/>
      <c r="DZ291" s="26"/>
      <c r="EA291" s="26"/>
      <c r="EB291" s="26"/>
      <c r="EC291" s="26"/>
      <c r="ED291" s="26"/>
      <c r="EE291" s="26"/>
      <c r="EF291" s="26"/>
      <c r="EG291" s="26"/>
      <c r="EH291" s="26"/>
      <c r="EI291" s="26"/>
      <c r="EJ291" s="26"/>
      <c r="EK291" s="26"/>
      <c r="EL291" s="26"/>
      <c r="EM291" s="26"/>
      <c r="EN291" s="26"/>
      <c r="EO291" s="26"/>
      <c r="EP291" s="26"/>
      <c r="EQ291" s="26"/>
      <c r="ER291" s="26"/>
      <c r="ES291" s="26"/>
      <c r="ET291" s="26"/>
      <c r="EU291" s="26"/>
      <c r="EV291" s="26"/>
      <c r="EW291" s="26"/>
      <c r="EX291" s="26"/>
      <c r="EY291" s="26"/>
      <c r="EZ291" s="26"/>
      <c r="FA291" s="26"/>
      <c r="FB291" s="26"/>
      <c r="FC291" s="26"/>
      <c r="FD291" s="26"/>
      <c r="FE291" s="26"/>
      <c r="FF291" s="26"/>
      <c r="FG291" s="26"/>
      <c r="FH291" s="26"/>
      <c r="FI291" s="26"/>
      <c r="FJ291" s="26"/>
      <c r="FK291" s="26"/>
      <c r="FL291" s="26"/>
      <c r="FM291" s="26"/>
      <c r="FN291" s="26"/>
      <c r="FO291" s="26"/>
      <c r="FP291" s="26"/>
      <c r="FQ291" s="26"/>
      <c r="FR291" s="26"/>
      <c r="FS291" s="26"/>
      <c r="FT291" s="26"/>
      <c r="FU291" s="26"/>
      <c r="FV291" s="26"/>
      <c r="FW291" s="26"/>
      <c r="FX291" s="26"/>
      <c r="FY291" s="26"/>
      <c r="FZ291" s="26"/>
      <c r="GA291" s="26"/>
      <c r="GB291" s="26"/>
      <c r="GC291" s="26"/>
      <c r="GD291" s="26"/>
      <c r="GE291" s="26"/>
      <c r="GF291" s="26"/>
      <c r="GG291" s="26"/>
      <c r="GH291" s="26"/>
      <c r="GI291" s="26"/>
      <c r="GJ291" s="26"/>
      <c r="GK291" s="26"/>
      <c r="GL291" s="26"/>
      <c r="GM291" s="26"/>
      <c r="GN291" s="26"/>
      <c r="GO291" s="26"/>
      <c r="GP291" s="26"/>
      <c r="GQ291" s="26"/>
      <c r="GR291" s="26"/>
      <c r="GS291" s="26"/>
      <c r="GT291" s="26"/>
      <c r="GU291" s="26"/>
      <c r="GV291" s="26"/>
      <c r="GW291" s="26"/>
      <c r="GX291" s="26"/>
      <c r="GY291" s="26"/>
      <c r="GZ291" s="26"/>
      <c r="HA291" s="26"/>
      <c r="HB291" s="26"/>
      <c r="HC291" s="26"/>
      <c r="HD291" s="26"/>
      <c r="HE291" s="26"/>
      <c r="HF291" s="26"/>
      <c r="HG291" s="26"/>
      <c r="HH291" s="26"/>
      <c r="HI291" s="26"/>
      <c r="HJ291" s="26"/>
      <c r="HK291" s="26"/>
      <c r="HL291" s="26"/>
      <c r="HM291" s="26"/>
      <c r="HN291" s="26"/>
      <c r="HO291" s="26"/>
      <c r="HP291" s="26"/>
      <c r="HQ291" s="26"/>
      <c r="HR291" s="26"/>
      <c r="HS291" s="26"/>
      <c r="HT291" s="26"/>
      <c r="HU291" s="26"/>
      <c r="HV291" s="26"/>
      <c r="HW291" s="26"/>
      <c r="HX291" s="26"/>
      <c r="HY291" s="26"/>
      <c r="HZ291" s="26"/>
      <c r="IA291" s="26"/>
      <c r="IB291" s="26"/>
      <c r="IC291" s="26"/>
      <c r="ID291" s="26"/>
      <c r="IE291" s="26"/>
      <c r="IF291" s="26"/>
      <c r="IG291" s="26"/>
      <c r="IH291" s="26"/>
      <c r="II291" s="26"/>
      <c r="IJ291" s="26"/>
      <c r="IK291" s="26"/>
      <c r="IL291" s="26"/>
      <c r="IM291" s="26"/>
    </row>
    <row r="292" spans="6:247"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  <c r="BG292" s="26"/>
      <c r="BH292" s="26"/>
      <c r="BI292" s="26"/>
      <c r="BJ292" s="26"/>
      <c r="BK292" s="26"/>
      <c r="BL292" s="26"/>
      <c r="BM292" s="26"/>
      <c r="BN292" s="26"/>
      <c r="BO292" s="26"/>
      <c r="BP292" s="26"/>
      <c r="BQ292" s="26"/>
      <c r="BR292" s="26"/>
      <c r="BS292" s="26"/>
      <c r="BT292" s="26"/>
      <c r="BU292" s="26"/>
      <c r="BV292" s="26"/>
      <c r="BW292" s="26"/>
      <c r="BX292" s="26"/>
      <c r="BY292" s="26"/>
      <c r="BZ292" s="26"/>
      <c r="CA292" s="26"/>
      <c r="CB292" s="26"/>
      <c r="CC292" s="26"/>
      <c r="CD292" s="26"/>
      <c r="CE292" s="26"/>
      <c r="CF292" s="26"/>
      <c r="CG292" s="26"/>
      <c r="CH292" s="26"/>
      <c r="CI292" s="26"/>
      <c r="CJ292" s="26"/>
      <c r="CK292" s="26"/>
      <c r="CL292" s="26"/>
      <c r="CM292" s="26"/>
      <c r="CN292" s="26"/>
      <c r="CO292" s="26"/>
      <c r="CP292" s="26"/>
      <c r="CQ292" s="26"/>
      <c r="CR292" s="26"/>
      <c r="CS292" s="26"/>
      <c r="CT292" s="26"/>
      <c r="CU292" s="26"/>
      <c r="CV292" s="26"/>
      <c r="CW292" s="26"/>
      <c r="CX292" s="26"/>
      <c r="CY292" s="26"/>
      <c r="CZ292" s="26"/>
      <c r="DA292" s="26"/>
      <c r="DB292" s="26"/>
      <c r="DC292" s="26"/>
      <c r="DD292" s="26"/>
      <c r="DE292" s="26"/>
      <c r="DF292" s="26"/>
      <c r="DG292" s="26"/>
      <c r="DH292" s="26"/>
      <c r="DI292" s="26"/>
      <c r="DJ292" s="26"/>
      <c r="DK292" s="26"/>
      <c r="DL292" s="26"/>
      <c r="DM292" s="26"/>
      <c r="DN292" s="26"/>
      <c r="DO292" s="26"/>
      <c r="DP292" s="26"/>
      <c r="DQ292" s="26"/>
      <c r="DR292" s="26"/>
      <c r="DS292" s="26"/>
      <c r="DT292" s="26"/>
      <c r="DU292" s="26"/>
      <c r="DV292" s="26"/>
      <c r="DW292" s="26"/>
      <c r="DX292" s="26"/>
      <c r="DY292" s="26"/>
      <c r="DZ292" s="26"/>
      <c r="EA292" s="26"/>
      <c r="EB292" s="26"/>
      <c r="EC292" s="26"/>
      <c r="ED292" s="26"/>
      <c r="EE292" s="26"/>
      <c r="EF292" s="26"/>
      <c r="EG292" s="26"/>
      <c r="EH292" s="26"/>
      <c r="EI292" s="26"/>
      <c r="EJ292" s="26"/>
      <c r="EK292" s="26"/>
      <c r="EL292" s="26"/>
      <c r="EM292" s="26"/>
      <c r="EN292" s="26"/>
      <c r="EO292" s="26"/>
      <c r="EP292" s="26"/>
      <c r="EQ292" s="26"/>
      <c r="ER292" s="26"/>
      <c r="ES292" s="26"/>
      <c r="ET292" s="26"/>
      <c r="EU292" s="26"/>
      <c r="EV292" s="26"/>
      <c r="EW292" s="26"/>
      <c r="EX292" s="26"/>
      <c r="EY292" s="26"/>
      <c r="EZ292" s="26"/>
      <c r="FA292" s="26"/>
      <c r="FB292" s="26"/>
      <c r="FC292" s="26"/>
      <c r="FD292" s="26"/>
      <c r="FE292" s="26"/>
      <c r="FF292" s="26"/>
      <c r="FG292" s="26"/>
      <c r="FH292" s="26"/>
      <c r="FI292" s="26"/>
      <c r="FJ292" s="26"/>
      <c r="FK292" s="26"/>
      <c r="FL292" s="26"/>
      <c r="FM292" s="26"/>
      <c r="FN292" s="26"/>
      <c r="FO292" s="26"/>
      <c r="FP292" s="26"/>
      <c r="FQ292" s="26"/>
      <c r="FR292" s="26"/>
      <c r="FS292" s="26"/>
      <c r="FT292" s="26"/>
      <c r="FU292" s="26"/>
      <c r="FV292" s="26"/>
      <c r="FW292" s="26"/>
      <c r="FX292" s="26"/>
      <c r="FY292" s="26"/>
      <c r="FZ292" s="26"/>
      <c r="GA292" s="26"/>
      <c r="GB292" s="26"/>
      <c r="GC292" s="26"/>
      <c r="GD292" s="26"/>
      <c r="GE292" s="26"/>
      <c r="GF292" s="26"/>
      <c r="GG292" s="26"/>
      <c r="GH292" s="26"/>
      <c r="GI292" s="26"/>
      <c r="GJ292" s="26"/>
      <c r="GK292" s="26"/>
      <c r="GL292" s="26"/>
      <c r="GM292" s="26"/>
      <c r="GN292" s="26"/>
      <c r="GO292" s="26"/>
      <c r="GP292" s="26"/>
      <c r="GQ292" s="26"/>
      <c r="GR292" s="26"/>
      <c r="GS292" s="26"/>
      <c r="GT292" s="26"/>
      <c r="GU292" s="26"/>
      <c r="GV292" s="26"/>
      <c r="GW292" s="26"/>
      <c r="GX292" s="26"/>
      <c r="GY292" s="26"/>
      <c r="GZ292" s="26"/>
      <c r="HA292" s="26"/>
      <c r="HB292" s="26"/>
      <c r="HC292" s="26"/>
      <c r="HD292" s="26"/>
      <c r="HE292" s="26"/>
      <c r="HF292" s="26"/>
      <c r="HG292" s="26"/>
      <c r="HH292" s="26"/>
      <c r="HI292" s="26"/>
      <c r="HJ292" s="26"/>
      <c r="HK292" s="26"/>
      <c r="HL292" s="26"/>
      <c r="HM292" s="26"/>
      <c r="HN292" s="26"/>
      <c r="HO292" s="26"/>
      <c r="HP292" s="26"/>
      <c r="HQ292" s="26"/>
      <c r="HR292" s="26"/>
      <c r="HS292" s="26"/>
      <c r="HT292" s="26"/>
      <c r="HU292" s="26"/>
      <c r="HV292" s="26"/>
      <c r="HW292" s="26"/>
      <c r="HX292" s="26"/>
      <c r="HY292" s="26"/>
      <c r="HZ292" s="26"/>
      <c r="IA292" s="26"/>
      <c r="IB292" s="26"/>
      <c r="IC292" s="26"/>
      <c r="ID292" s="26"/>
      <c r="IE292" s="26"/>
      <c r="IF292" s="26"/>
      <c r="IG292" s="26"/>
      <c r="IH292" s="26"/>
      <c r="II292" s="26"/>
      <c r="IJ292" s="26"/>
      <c r="IK292" s="26"/>
      <c r="IL292" s="26"/>
      <c r="IM292" s="26"/>
    </row>
    <row r="293" spans="6:247"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  <c r="BI293" s="26"/>
      <c r="BJ293" s="26"/>
      <c r="BK293" s="26"/>
      <c r="BL293" s="26"/>
      <c r="BM293" s="26"/>
      <c r="BN293" s="26"/>
      <c r="BO293" s="26"/>
      <c r="BP293" s="26"/>
      <c r="BQ293" s="26"/>
      <c r="BR293" s="26"/>
      <c r="BS293" s="26"/>
      <c r="BT293" s="26"/>
      <c r="BU293" s="26"/>
      <c r="BV293" s="26"/>
      <c r="BW293" s="26"/>
      <c r="BX293" s="26"/>
      <c r="BY293" s="26"/>
      <c r="BZ293" s="26"/>
      <c r="CA293" s="26"/>
      <c r="CB293" s="26"/>
      <c r="CC293" s="26"/>
      <c r="CD293" s="26"/>
      <c r="CE293" s="26"/>
      <c r="CF293" s="26"/>
      <c r="CG293" s="26"/>
      <c r="CH293" s="26"/>
      <c r="CI293" s="26"/>
      <c r="CJ293" s="26"/>
      <c r="CK293" s="26"/>
      <c r="CL293" s="26"/>
      <c r="CM293" s="26"/>
      <c r="CN293" s="26"/>
      <c r="CO293" s="26"/>
      <c r="CP293" s="26"/>
      <c r="CQ293" s="26"/>
      <c r="CR293" s="26"/>
      <c r="CS293" s="26"/>
      <c r="CT293" s="26"/>
      <c r="CU293" s="26"/>
      <c r="CV293" s="26"/>
      <c r="CW293" s="26"/>
      <c r="CX293" s="26"/>
      <c r="CY293" s="26"/>
      <c r="CZ293" s="26"/>
      <c r="DA293" s="26"/>
      <c r="DB293" s="26"/>
      <c r="DC293" s="26"/>
      <c r="DD293" s="26"/>
      <c r="DE293" s="26"/>
      <c r="DF293" s="26"/>
      <c r="DG293" s="26"/>
      <c r="DH293" s="26"/>
      <c r="DI293" s="26"/>
      <c r="DJ293" s="26"/>
      <c r="DK293" s="26"/>
      <c r="DL293" s="26"/>
      <c r="DM293" s="26"/>
      <c r="DN293" s="26"/>
      <c r="DO293" s="26"/>
      <c r="DP293" s="26"/>
      <c r="DQ293" s="26"/>
      <c r="DR293" s="26"/>
      <c r="DS293" s="26"/>
      <c r="DT293" s="26"/>
      <c r="DU293" s="26"/>
      <c r="DV293" s="26"/>
      <c r="DW293" s="26"/>
      <c r="DX293" s="26"/>
      <c r="DY293" s="26"/>
      <c r="DZ293" s="26"/>
      <c r="EA293" s="26"/>
      <c r="EB293" s="26"/>
      <c r="EC293" s="26"/>
      <c r="ED293" s="26"/>
      <c r="EE293" s="26"/>
      <c r="EF293" s="26"/>
      <c r="EG293" s="26"/>
      <c r="EH293" s="26"/>
      <c r="EI293" s="26"/>
      <c r="EJ293" s="26"/>
      <c r="EK293" s="26"/>
      <c r="EL293" s="26"/>
      <c r="EM293" s="26"/>
      <c r="EN293" s="26"/>
      <c r="EO293" s="26"/>
      <c r="EP293" s="26"/>
      <c r="EQ293" s="26"/>
      <c r="ER293" s="26"/>
      <c r="ES293" s="26"/>
      <c r="ET293" s="26"/>
      <c r="EU293" s="26"/>
      <c r="EV293" s="26"/>
      <c r="EW293" s="26"/>
      <c r="EX293" s="26"/>
      <c r="EY293" s="26"/>
      <c r="EZ293" s="26"/>
      <c r="FA293" s="26"/>
      <c r="FB293" s="26"/>
      <c r="FC293" s="26"/>
      <c r="FD293" s="26"/>
      <c r="FE293" s="26"/>
      <c r="FF293" s="26"/>
      <c r="FG293" s="26"/>
      <c r="FH293" s="26"/>
      <c r="FI293" s="26"/>
      <c r="FJ293" s="26"/>
      <c r="FK293" s="26"/>
      <c r="FL293" s="26"/>
      <c r="FM293" s="26"/>
      <c r="FN293" s="26"/>
      <c r="FO293" s="26"/>
      <c r="FP293" s="26"/>
      <c r="FQ293" s="26"/>
      <c r="FR293" s="26"/>
      <c r="FS293" s="26"/>
      <c r="FT293" s="26"/>
      <c r="FU293" s="26"/>
      <c r="FV293" s="26"/>
      <c r="FW293" s="26"/>
      <c r="FX293" s="26"/>
      <c r="FY293" s="26"/>
      <c r="FZ293" s="26"/>
      <c r="GA293" s="26"/>
      <c r="GB293" s="26"/>
      <c r="GC293" s="26"/>
      <c r="GD293" s="26"/>
      <c r="GE293" s="26"/>
      <c r="GF293" s="26"/>
      <c r="GG293" s="26"/>
      <c r="GH293" s="26"/>
      <c r="GI293" s="26"/>
      <c r="GJ293" s="26"/>
      <c r="GK293" s="26"/>
      <c r="GL293" s="26"/>
      <c r="GM293" s="26"/>
      <c r="GN293" s="26"/>
      <c r="GO293" s="26"/>
      <c r="GP293" s="26"/>
      <c r="GQ293" s="26"/>
      <c r="GR293" s="26"/>
      <c r="GS293" s="26"/>
      <c r="GT293" s="26"/>
      <c r="GU293" s="26"/>
      <c r="GV293" s="26"/>
      <c r="GW293" s="26"/>
      <c r="GX293" s="26"/>
      <c r="GY293" s="26"/>
      <c r="GZ293" s="26"/>
      <c r="HA293" s="26"/>
      <c r="HB293" s="26"/>
      <c r="HC293" s="26"/>
      <c r="HD293" s="26"/>
      <c r="HE293" s="26"/>
      <c r="HF293" s="26"/>
      <c r="HG293" s="26"/>
      <c r="HH293" s="26"/>
      <c r="HI293" s="26"/>
      <c r="HJ293" s="26"/>
      <c r="HK293" s="26"/>
      <c r="HL293" s="26"/>
      <c r="HM293" s="26"/>
      <c r="HN293" s="26"/>
      <c r="HO293" s="26"/>
      <c r="HP293" s="26"/>
      <c r="HQ293" s="26"/>
      <c r="HR293" s="26"/>
      <c r="HS293" s="26"/>
      <c r="HT293" s="26"/>
      <c r="HU293" s="26"/>
      <c r="HV293" s="26"/>
      <c r="HW293" s="26"/>
      <c r="HX293" s="26"/>
      <c r="HY293" s="26"/>
      <c r="HZ293" s="26"/>
      <c r="IA293" s="26"/>
      <c r="IB293" s="26"/>
      <c r="IC293" s="26"/>
      <c r="ID293" s="26"/>
      <c r="IE293" s="26"/>
      <c r="IF293" s="26"/>
      <c r="IG293" s="26"/>
      <c r="IH293" s="26"/>
      <c r="II293" s="26"/>
      <c r="IJ293" s="26"/>
      <c r="IK293" s="26"/>
      <c r="IL293" s="26"/>
      <c r="IM293" s="26"/>
    </row>
    <row r="294" spans="6:247"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  <c r="BG294" s="26"/>
      <c r="BH294" s="26"/>
      <c r="BI294" s="26"/>
      <c r="BJ294" s="26"/>
      <c r="BK294" s="26"/>
      <c r="BL294" s="26"/>
      <c r="BM294" s="26"/>
      <c r="BN294" s="26"/>
      <c r="BO294" s="26"/>
      <c r="BP294" s="26"/>
      <c r="BQ294" s="26"/>
      <c r="BR294" s="26"/>
      <c r="BS294" s="26"/>
      <c r="BT294" s="26"/>
      <c r="BU294" s="26"/>
      <c r="BV294" s="26"/>
      <c r="BW294" s="26"/>
      <c r="BX294" s="26"/>
      <c r="BY294" s="26"/>
      <c r="BZ294" s="26"/>
      <c r="CA294" s="26"/>
      <c r="CB294" s="26"/>
      <c r="CC294" s="26"/>
      <c r="CD294" s="26"/>
      <c r="CE294" s="26"/>
      <c r="CF294" s="26"/>
      <c r="CG294" s="26"/>
      <c r="CH294" s="26"/>
      <c r="CI294" s="26"/>
      <c r="CJ294" s="26"/>
      <c r="CK294" s="26"/>
      <c r="CL294" s="26"/>
      <c r="CM294" s="26"/>
      <c r="CN294" s="26"/>
      <c r="CO294" s="26"/>
      <c r="CP294" s="26"/>
      <c r="CQ294" s="26"/>
      <c r="CR294" s="26"/>
      <c r="CS294" s="26"/>
      <c r="CT294" s="26"/>
      <c r="CU294" s="26"/>
      <c r="CV294" s="26"/>
      <c r="CW294" s="26"/>
      <c r="CX294" s="26"/>
      <c r="CY294" s="26"/>
      <c r="CZ294" s="26"/>
      <c r="DA294" s="26"/>
      <c r="DB294" s="26"/>
      <c r="DC294" s="26"/>
      <c r="DD294" s="26"/>
      <c r="DE294" s="26"/>
      <c r="DF294" s="26"/>
      <c r="DG294" s="26"/>
      <c r="DH294" s="26"/>
      <c r="DI294" s="26"/>
      <c r="DJ294" s="26"/>
      <c r="DK294" s="26"/>
      <c r="DL294" s="26"/>
      <c r="DM294" s="26"/>
      <c r="DN294" s="26"/>
      <c r="DO294" s="26"/>
      <c r="DP294" s="26"/>
      <c r="DQ294" s="26"/>
      <c r="DR294" s="26"/>
      <c r="DS294" s="26"/>
      <c r="DT294" s="26"/>
      <c r="DU294" s="26"/>
      <c r="DV294" s="26"/>
      <c r="DW294" s="26"/>
      <c r="DX294" s="26"/>
      <c r="DY294" s="26"/>
      <c r="DZ294" s="26"/>
      <c r="EA294" s="26"/>
      <c r="EB294" s="26"/>
      <c r="EC294" s="26"/>
      <c r="ED294" s="26"/>
      <c r="EE294" s="26"/>
      <c r="EF294" s="26"/>
      <c r="EG294" s="26"/>
      <c r="EH294" s="26"/>
      <c r="EI294" s="26"/>
      <c r="EJ294" s="26"/>
      <c r="EK294" s="26"/>
      <c r="EL294" s="26"/>
      <c r="EM294" s="26"/>
      <c r="EN294" s="26"/>
      <c r="EO294" s="26"/>
      <c r="EP294" s="26"/>
      <c r="EQ294" s="26"/>
      <c r="ER294" s="26"/>
      <c r="ES294" s="26"/>
      <c r="ET294" s="26"/>
      <c r="EU294" s="26"/>
      <c r="EV294" s="26"/>
      <c r="EW294" s="26"/>
      <c r="EX294" s="26"/>
      <c r="EY294" s="26"/>
      <c r="EZ294" s="26"/>
      <c r="FA294" s="26"/>
      <c r="FB294" s="26"/>
      <c r="FC294" s="26"/>
      <c r="FD294" s="26"/>
      <c r="FE294" s="26"/>
      <c r="FF294" s="26"/>
      <c r="FG294" s="26"/>
      <c r="FH294" s="26"/>
      <c r="FI294" s="26"/>
      <c r="FJ294" s="26"/>
      <c r="FK294" s="26"/>
      <c r="FL294" s="26"/>
      <c r="FM294" s="26"/>
      <c r="FN294" s="26"/>
      <c r="FO294" s="26"/>
      <c r="FP294" s="26"/>
      <c r="FQ294" s="26"/>
      <c r="FR294" s="26"/>
      <c r="FS294" s="26"/>
      <c r="FT294" s="26"/>
      <c r="FU294" s="26"/>
      <c r="FV294" s="26"/>
      <c r="FW294" s="26"/>
      <c r="FX294" s="26"/>
      <c r="FY294" s="26"/>
      <c r="FZ294" s="26"/>
      <c r="GA294" s="26"/>
      <c r="GB294" s="26"/>
      <c r="GC294" s="26"/>
      <c r="GD294" s="26"/>
      <c r="GE294" s="26"/>
      <c r="GF294" s="26"/>
      <c r="GG294" s="26"/>
      <c r="GH294" s="26"/>
      <c r="GI294" s="26"/>
      <c r="GJ294" s="26"/>
      <c r="GK294" s="26"/>
      <c r="GL294" s="26"/>
      <c r="GM294" s="26"/>
      <c r="GN294" s="26"/>
      <c r="GO294" s="26"/>
      <c r="GP294" s="26"/>
      <c r="GQ294" s="26"/>
      <c r="GR294" s="26"/>
      <c r="GS294" s="26"/>
      <c r="GT294" s="26"/>
      <c r="GU294" s="26"/>
      <c r="GV294" s="26"/>
      <c r="GW294" s="26"/>
      <c r="GX294" s="26"/>
      <c r="GY294" s="26"/>
      <c r="GZ294" s="26"/>
      <c r="HA294" s="26"/>
      <c r="HB294" s="26"/>
      <c r="HC294" s="26"/>
      <c r="HD294" s="26"/>
      <c r="HE294" s="26"/>
      <c r="HF294" s="26"/>
      <c r="HG294" s="26"/>
      <c r="HH294" s="26"/>
      <c r="HI294" s="26"/>
      <c r="HJ294" s="26"/>
      <c r="HK294" s="26"/>
      <c r="HL294" s="26"/>
      <c r="HM294" s="26"/>
      <c r="HN294" s="26"/>
      <c r="HO294" s="26"/>
      <c r="HP294" s="26"/>
      <c r="HQ294" s="26"/>
      <c r="HR294" s="26"/>
      <c r="HS294" s="26"/>
      <c r="HT294" s="26"/>
      <c r="HU294" s="26"/>
      <c r="HV294" s="26"/>
      <c r="HW294" s="26"/>
      <c r="HX294" s="26"/>
      <c r="HY294" s="26"/>
      <c r="HZ294" s="26"/>
      <c r="IA294" s="26"/>
      <c r="IB294" s="26"/>
      <c r="IC294" s="26"/>
      <c r="ID294" s="26"/>
      <c r="IE294" s="26"/>
      <c r="IF294" s="26"/>
      <c r="IG294" s="26"/>
      <c r="IH294" s="26"/>
      <c r="II294" s="26"/>
      <c r="IJ294" s="26"/>
      <c r="IK294" s="26"/>
      <c r="IL294" s="26"/>
      <c r="IM294" s="26"/>
    </row>
    <row r="295" spans="6:247"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  <c r="BG295" s="26"/>
      <c r="BH295" s="26"/>
      <c r="BI295" s="26"/>
      <c r="BJ295" s="26"/>
      <c r="BK295" s="26"/>
      <c r="BL295" s="26"/>
      <c r="BM295" s="26"/>
      <c r="BN295" s="26"/>
      <c r="BO295" s="26"/>
      <c r="BP295" s="26"/>
      <c r="BQ295" s="26"/>
      <c r="BR295" s="26"/>
      <c r="BS295" s="26"/>
      <c r="BT295" s="26"/>
      <c r="BU295" s="26"/>
      <c r="BV295" s="26"/>
      <c r="BW295" s="26"/>
      <c r="BX295" s="26"/>
      <c r="BY295" s="26"/>
      <c r="BZ295" s="26"/>
      <c r="CA295" s="26"/>
      <c r="CB295" s="26"/>
      <c r="CC295" s="26"/>
      <c r="CD295" s="26"/>
      <c r="CE295" s="26"/>
      <c r="CF295" s="26"/>
      <c r="CG295" s="26"/>
      <c r="CH295" s="26"/>
      <c r="CI295" s="26"/>
      <c r="CJ295" s="26"/>
      <c r="CK295" s="26"/>
      <c r="CL295" s="26"/>
      <c r="CM295" s="26"/>
      <c r="CN295" s="26"/>
      <c r="CO295" s="26"/>
      <c r="CP295" s="26"/>
      <c r="CQ295" s="26"/>
      <c r="CR295" s="26"/>
      <c r="CS295" s="26"/>
      <c r="CT295" s="26"/>
      <c r="CU295" s="26"/>
      <c r="CV295" s="26"/>
      <c r="CW295" s="26"/>
      <c r="CX295" s="26"/>
      <c r="CY295" s="26"/>
      <c r="CZ295" s="26"/>
      <c r="DA295" s="26"/>
      <c r="DB295" s="26"/>
      <c r="DC295" s="26"/>
      <c r="DD295" s="26"/>
      <c r="DE295" s="26"/>
      <c r="DF295" s="26"/>
      <c r="DG295" s="26"/>
      <c r="DH295" s="26"/>
      <c r="DI295" s="26"/>
      <c r="DJ295" s="26"/>
      <c r="DK295" s="26"/>
      <c r="DL295" s="26"/>
      <c r="DM295" s="26"/>
      <c r="DN295" s="26"/>
      <c r="DO295" s="26"/>
      <c r="DP295" s="26"/>
      <c r="DQ295" s="26"/>
      <c r="DR295" s="26"/>
      <c r="DS295" s="26"/>
      <c r="DT295" s="26"/>
      <c r="DU295" s="26"/>
      <c r="DV295" s="26"/>
      <c r="DW295" s="26"/>
      <c r="DX295" s="26"/>
      <c r="DY295" s="26"/>
      <c r="DZ295" s="26"/>
      <c r="EA295" s="26"/>
      <c r="EB295" s="26"/>
      <c r="EC295" s="26"/>
      <c r="ED295" s="26"/>
      <c r="EE295" s="26"/>
      <c r="EF295" s="26"/>
      <c r="EG295" s="26"/>
      <c r="EH295" s="26"/>
      <c r="EI295" s="26"/>
      <c r="EJ295" s="26"/>
      <c r="EK295" s="26"/>
      <c r="EL295" s="26"/>
      <c r="EM295" s="26"/>
      <c r="EN295" s="26"/>
      <c r="EO295" s="26"/>
      <c r="EP295" s="26"/>
      <c r="EQ295" s="26"/>
      <c r="ER295" s="26"/>
      <c r="ES295" s="26"/>
      <c r="ET295" s="26"/>
      <c r="EU295" s="26"/>
      <c r="EV295" s="26"/>
      <c r="EW295" s="26"/>
      <c r="EX295" s="26"/>
      <c r="EY295" s="26"/>
      <c r="EZ295" s="26"/>
      <c r="FA295" s="26"/>
      <c r="FB295" s="26"/>
      <c r="FC295" s="26"/>
      <c r="FD295" s="26"/>
      <c r="FE295" s="26"/>
      <c r="FF295" s="26"/>
      <c r="FG295" s="26"/>
      <c r="FH295" s="26"/>
      <c r="FI295" s="26"/>
      <c r="FJ295" s="26"/>
      <c r="FK295" s="26"/>
      <c r="FL295" s="26"/>
      <c r="FM295" s="26"/>
      <c r="FN295" s="26"/>
      <c r="FO295" s="26"/>
      <c r="FP295" s="26"/>
      <c r="FQ295" s="26"/>
      <c r="FR295" s="26"/>
      <c r="FS295" s="26"/>
      <c r="FT295" s="26"/>
      <c r="FU295" s="26"/>
      <c r="FV295" s="26"/>
      <c r="FW295" s="26"/>
      <c r="FX295" s="26"/>
      <c r="FY295" s="26"/>
      <c r="FZ295" s="26"/>
      <c r="GA295" s="26"/>
      <c r="GB295" s="26"/>
      <c r="GC295" s="26"/>
      <c r="GD295" s="26"/>
      <c r="GE295" s="26"/>
      <c r="GF295" s="26"/>
      <c r="GG295" s="26"/>
      <c r="GH295" s="26"/>
      <c r="GI295" s="26"/>
      <c r="GJ295" s="26"/>
      <c r="GK295" s="26"/>
      <c r="GL295" s="26"/>
      <c r="GM295" s="26"/>
      <c r="GN295" s="26"/>
      <c r="GO295" s="26"/>
      <c r="GP295" s="26"/>
      <c r="GQ295" s="26"/>
      <c r="GR295" s="26"/>
      <c r="GS295" s="26"/>
      <c r="GT295" s="26"/>
      <c r="GU295" s="26"/>
      <c r="GV295" s="26"/>
      <c r="GW295" s="26"/>
      <c r="GX295" s="26"/>
      <c r="GY295" s="26"/>
      <c r="GZ295" s="26"/>
      <c r="HA295" s="26"/>
      <c r="HB295" s="26"/>
      <c r="HC295" s="26"/>
      <c r="HD295" s="26"/>
      <c r="HE295" s="26"/>
      <c r="HF295" s="26"/>
      <c r="HG295" s="26"/>
      <c r="HH295" s="26"/>
      <c r="HI295" s="26"/>
      <c r="HJ295" s="26"/>
      <c r="HK295" s="26"/>
      <c r="HL295" s="26"/>
      <c r="HM295" s="26"/>
      <c r="HN295" s="26"/>
      <c r="HO295" s="26"/>
      <c r="HP295" s="26"/>
      <c r="HQ295" s="26"/>
      <c r="HR295" s="26"/>
      <c r="HS295" s="26"/>
      <c r="HT295" s="26"/>
      <c r="HU295" s="26"/>
      <c r="HV295" s="26"/>
      <c r="HW295" s="26"/>
      <c r="HX295" s="26"/>
      <c r="HY295" s="26"/>
      <c r="HZ295" s="26"/>
      <c r="IA295" s="26"/>
      <c r="IB295" s="26"/>
      <c r="IC295" s="26"/>
      <c r="ID295" s="26"/>
      <c r="IE295" s="26"/>
      <c r="IF295" s="26"/>
      <c r="IG295" s="26"/>
      <c r="IH295" s="26"/>
      <c r="II295" s="26"/>
      <c r="IJ295" s="26"/>
      <c r="IK295" s="26"/>
      <c r="IL295" s="26"/>
      <c r="IM295" s="26"/>
    </row>
    <row r="296" spans="6:247"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  <c r="BG296" s="26"/>
      <c r="BH296" s="26"/>
      <c r="BI296" s="26"/>
      <c r="BJ296" s="26"/>
      <c r="BK296" s="26"/>
      <c r="BL296" s="26"/>
      <c r="BM296" s="26"/>
      <c r="BN296" s="26"/>
      <c r="BO296" s="26"/>
      <c r="BP296" s="26"/>
      <c r="BQ296" s="26"/>
      <c r="BR296" s="26"/>
      <c r="BS296" s="26"/>
      <c r="BT296" s="26"/>
      <c r="BU296" s="26"/>
      <c r="BV296" s="26"/>
      <c r="BW296" s="26"/>
      <c r="BX296" s="26"/>
      <c r="BY296" s="26"/>
      <c r="BZ296" s="26"/>
      <c r="CA296" s="26"/>
      <c r="CB296" s="26"/>
      <c r="CC296" s="26"/>
      <c r="CD296" s="26"/>
      <c r="CE296" s="26"/>
      <c r="CF296" s="26"/>
      <c r="CG296" s="26"/>
      <c r="CH296" s="26"/>
      <c r="CI296" s="26"/>
      <c r="CJ296" s="26"/>
      <c r="CK296" s="26"/>
      <c r="CL296" s="26"/>
      <c r="CM296" s="26"/>
      <c r="CN296" s="26"/>
      <c r="CO296" s="26"/>
      <c r="CP296" s="26"/>
      <c r="CQ296" s="26"/>
      <c r="CR296" s="26"/>
      <c r="CS296" s="26"/>
      <c r="CT296" s="26"/>
      <c r="CU296" s="26"/>
      <c r="CV296" s="26"/>
      <c r="CW296" s="26"/>
      <c r="CX296" s="26"/>
      <c r="CY296" s="26"/>
      <c r="CZ296" s="26"/>
      <c r="DA296" s="26"/>
      <c r="DB296" s="26"/>
      <c r="DC296" s="26"/>
      <c r="DD296" s="26"/>
      <c r="DE296" s="26"/>
      <c r="DF296" s="26"/>
      <c r="DG296" s="26"/>
      <c r="DH296" s="26"/>
      <c r="DI296" s="26"/>
      <c r="DJ296" s="26"/>
      <c r="DK296" s="26"/>
      <c r="DL296" s="26"/>
      <c r="DM296" s="26"/>
      <c r="DN296" s="26"/>
      <c r="DO296" s="26"/>
      <c r="DP296" s="26"/>
      <c r="DQ296" s="26"/>
      <c r="DR296" s="26"/>
      <c r="DS296" s="26"/>
      <c r="DT296" s="26"/>
      <c r="DU296" s="26"/>
      <c r="DV296" s="26"/>
      <c r="DW296" s="26"/>
      <c r="DX296" s="26"/>
      <c r="DY296" s="26"/>
      <c r="DZ296" s="26"/>
      <c r="EA296" s="26"/>
      <c r="EB296" s="26"/>
      <c r="EC296" s="26"/>
      <c r="ED296" s="26"/>
      <c r="EE296" s="26"/>
      <c r="EF296" s="26"/>
      <c r="EG296" s="26"/>
      <c r="EH296" s="26"/>
      <c r="EI296" s="26"/>
      <c r="EJ296" s="26"/>
      <c r="EK296" s="26"/>
      <c r="EL296" s="26"/>
      <c r="EM296" s="26"/>
      <c r="EN296" s="26"/>
      <c r="EO296" s="26"/>
      <c r="EP296" s="26"/>
      <c r="EQ296" s="26"/>
      <c r="ER296" s="26"/>
      <c r="ES296" s="26"/>
      <c r="ET296" s="26"/>
      <c r="EU296" s="26"/>
      <c r="EV296" s="26"/>
      <c r="EW296" s="26"/>
      <c r="EX296" s="26"/>
      <c r="EY296" s="26"/>
      <c r="EZ296" s="26"/>
      <c r="FA296" s="26"/>
      <c r="FB296" s="26"/>
      <c r="FC296" s="26"/>
      <c r="FD296" s="26"/>
      <c r="FE296" s="26"/>
      <c r="FF296" s="26"/>
      <c r="FG296" s="26"/>
      <c r="FH296" s="26"/>
      <c r="FI296" s="26"/>
      <c r="FJ296" s="26"/>
      <c r="FK296" s="26"/>
      <c r="FL296" s="26"/>
      <c r="FM296" s="26"/>
      <c r="FN296" s="26"/>
      <c r="FO296" s="26"/>
      <c r="FP296" s="26"/>
      <c r="FQ296" s="26"/>
      <c r="FR296" s="26"/>
      <c r="FS296" s="26"/>
      <c r="FT296" s="26"/>
      <c r="FU296" s="26"/>
      <c r="FV296" s="26"/>
      <c r="FW296" s="26"/>
      <c r="FX296" s="26"/>
      <c r="FY296" s="26"/>
      <c r="FZ296" s="26"/>
      <c r="GA296" s="26"/>
      <c r="GB296" s="26"/>
      <c r="GC296" s="26"/>
      <c r="GD296" s="26"/>
      <c r="GE296" s="26"/>
      <c r="GF296" s="26"/>
      <c r="GG296" s="26"/>
      <c r="GH296" s="26"/>
      <c r="GI296" s="26"/>
      <c r="GJ296" s="26"/>
      <c r="GK296" s="26"/>
      <c r="GL296" s="26"/>
      <c r="GM296" s="26"/>
      <c r="GN296" s="26"/>
      <c r="GO296" s="26"/>
      <c r="GP296" s="26"/>
      <c r="GQ296" s="26"/>
      <c r="GR296" s="26"/>
      <c r="GS296" s="26"/>
      <c r="GT296" s="26"/>
      <c r="GU296" s="26"/>
      <c r="GV296" s="26"/>
      <c r="GW296" s="26"/>
      <c r="GX296" s="26"/>
      <c r="GY296" s="26"/>
      <c r="GZ296" s="26"/>
      <c r="HA296" s="26"/>
      <c r="HB296" s="26"/>
      <c r="HC296" s="26"/>
      <c r="HD296" s="26"/>
      <c r="HE296" s="26"/>
      <c r="HF296" s="26"/>
      <c r="HG296" s="26"/>
      <c r="HH296" s="26"/>
      <c r="HI296" s="26"/>
      <c r="HJ296" s="26"/>
      <c r="HK296" s="26"/>
      <c r="HL296" s="26"/>
      <c r="HM296" s="26"/>
      <c r="HN296" s="26"/>
      <c r="HO296" s="26"/>
      <c r="HP296" s="26"/>
      <c r="HQ296" s="26"/>
      <c r="HR296" s="26"/>
      <c r="HS296" s="26"/>
      <c r="HT296" s="26"/>
      <c r="HU296" s="26"/>
      <c r="HV296" s="26"/>
      <c r="HW296" s="26"/>
      <c r="HX296" s="26"/>
      <c r="HY296" s="26"/>
      <c r="HZ296" s="26"/>
      <c r="IA296" s="26"/>
      <c r="IB296" s="26"/>
      <c r="IC296" s="26"/>
      <c r="ID296" s="26"/>
      <c r="IE296" s="26"/>
      <c r="IF296" s="26"/>
      <c r="IG296" s="26"/>
      <c r="IH296" s="26"/>
      <c r="II296" s="26"/>
      <c r="IJ296" s="26"/>
      <c r="IK296" s="26"/>
      <c r="IL296" s="26"/>
      <c r="IM296" s="26"/>
    </row>
    <row r="297" spans="6:247"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  <c r="BI297" s="26"/>
      <c r="BJ297" s="26"/>
      <c r="BK297" s="26"/>
      <c r="BL297" s="26"/>
      <c r="BM297" s="26"/>
      <c r="BN297" s="26"/>
      <c r="BO297" s="26"/>
      <c r="BP297" s="26"/>
      <c r="BQ297" s="26"/>
      <c r="BR297" s="26"/>
      <c r="BS297" s="26"/>
      <c r="BT297" s="26"/>
      <c r="BU297" s="26"/>
      <c r="BV297" s="26"/>
      <c r="BW297" s="26"/>
      <c r="BX297" s="26"/>
      <c r="BY297" s="26"/>
      <c r="BZ297" s="26"/>
      <c r="CA297" s="26"/>
      <c r="CB297" s="26"/>
      <c r="CC297" s="26"/>
      <c r="CD297" s="26"/>
      <c r="CE297" s="26"/>
      <c r="CF297" s="26"/>
      <c r="CG297" s="26"/>
      <c r="CH297" s="26"/>
      <c r="CI297" s="26"/>
      <c r="CJ297" s="26"/>
      <c r="CK297" s="26"/>
      <c r="CL297" s="26"/>
      <c r="CM297" s="26"/>
      <c r="CN297" s="26"/>
      <c r="CO297" s="26"/>
      <c r="CP297" s="26"/>
      <c r="CQ297" s="26"/>
      <c r="CR297" s="26"/>
      <c r="CS297" s="26"/>
      <c r="CT297" s="26"/>
      <c r="CU297" s="26"/>
      <c r="CV297" s="26"/>
      <c r="CW297" s="26"/>
      <c r="CX297" s="26"/>
      <c r="CY297" s="26"/>
      <c r="CZ297" s="26"/>
      <c r="DA297" s="26"/>
      <c r="DB297" s="26"/>
      <c r="DC297" s="26"/>
      <c r="DD297" s="26"/>
      <c r="DE297" s="26"/>
      <c r="DF297" s="26"/>
      <c r="DG297" s="26"/>
      <c r="DH297" s="26"/>
      <c r="DI297" s="26"/>
      <c r="DJ297" s="26"/>
      <c r="DK297" s="26"/>
      <c r="DL297" s="26"/>
      <c r="DM297" s="26"/>
      <c r="DN297" s="26"/>
      <c r="DO297" s="26"/>
      <c r="DP297" s="26"/>
      <c r="DQ297" s="26"/>
      <c r="DR297" s="26"/>
      <c r="DS297" s="26"/>
      <c r="DT297" s="26"/>
      <c r="DU297" s="26"/>
      <c r="DV297" s="26"/>
      <c r="DW297" s="26"/>
      <c r="DX297" s="26"/>
      <c r="DY297" s="26"/>
      <c r="DZ297" s="26"/>
      <c r="EA297" s="26"/>
      <c r="EB297" s="26"/>
      <c r="EC297" s="26"/>
      <c r="ED297" s="26"/>
      <c r="EE297" s="26"/>
      <c r="EF297" s="26"/>
      <c r="EG297" s="26"/>
      <c r="EH297" s="26"/>
      <c r="EI297" s="26"/>
      <c r="EJ297" s="26"/>
      <c r="EK297" s="26"/>
      <c r="EL297" s="26"/>
      <c r="EM297" s="26"/>
      <c r="EN297" s="26"/>
      <c r="EO297" s="26"/>
      <c r="EP297" s="26"/>
      <c r="EQ297" s="26"/>
      <c r="ER297" s="26"/>
      <c r="ES297" s="26"/>
      <c r="ET297" s="26"/>
      <c r="EU297" s="26"/>
      <c r="EV297" s="26"/>
      <c r="EW297" s="26"/>
      <c r="EX297" s="26"/>
      <c r="EY297" s="26"/>
      <c r="EZ297" s="26"/>
      <c r="FA297" s="26"/>
      <c r="FB297" s="26"/>
      <c r="FC297" s="26"/>
      <c r="FD297" s="26"/>
      <c r="FE297" s="26"/>
      <c r="FF297" s="26"/>
      <c r="FG297" s="26"/>
      <c r="FH297" s="26"/>
      <c r="FI297" s="26"/>
      <c r="FJ297" s="26"/>
      <c r="FK297" s="26"/>
      <c r="FL297" s="26"/>
      <c r="FM297" s="26"/>
      <c r="FN297" s="26"/>
      <c r="FO297" s="26"/>
      <c r="FP297" s="26"/>
      <c r="FQ297" s="26"/>
      <c r="FR297" s="26"/>
      <c r="FS297" s="26"/>
      <c r="FT297" s="26"/>
      <c r="FU297" s="26"/>
      <c r="FV297" s="26"/>
      <c r="FW297" s="26"/>
      <c r="FX297" s="26"/>
      <c r="FY297" s="26"/>
      <c r="FZ297" s="26"/>
      <c r="GA297" s="26"/>
      <c r="GB297" s="26"/>
      <c r="GC297" s="26"/>
      <c r="GD297" s="26"/>
      <c r="GE297" s="26"/>
      <c r="GF297" s="26"/>
      <c r="GG297" s="26"/>
      <c r="GH297" s="26"/>
      <c r="GI297" s="26"/>
      <c r="GJ297" s="26"/>
      <c r="GK297" s="26"/>
      <c r="GL297" s="26"/>
      <c r="GM297" s="26"/>
      <c r="GN297" s="26"/>
      <c r="GO297" s="26"/>
      <c r="GP297" s="26"/>
      <c r="GQ297" s="26"/>
      <c r="GR297" s="26"/>
      <c r="GS297" s="26"/>
      <c r="GT297" s="26"/>
      <c r="GU297" s="26"/>
      <c r="GV297" s="26"/>
      <c r="GW297" s="26"/>
      <c r="GX297" s="26"/>
      <c r="GY297" s="26"/>
      <c r="GZ297" s="26"/>
      <c r="HA297" s="26"/>
      <c r="HB297" s="26"/>
      <c r="HC297" s="26"/>
      <c r="HD297" s="26"/>
      <c r="HE297" s="26"/>
      <c r="HF297" s="26"/>
      <c r="HG297" s="26"/>
      <c r="HH297" s="26"/>
      <c r="HI297" s="26"/>
      <c r="HJ297" s="26"/>
      <c r="HK297" s="26"/>
      <c r="HL297" s="26"/>
      <c r="HM297" s="26"/>
      <c r="HN297" s="26"/>
      <c r="HO297" s="26"/>
      <c r="HP297" s="26"/>
      <c r="HQ297" s="26"/>
      <c r="HR297" s="26"/>
      <c r="HS297" s="26"/>
      <c r="HT297" s="26"/>
      <c r="HU297" s="26"/>
      <c r="HV297" s="26"/>
      <c r="HW297" s="26"/>
      <c r="HX297" s="26"/>
      <c r="HY297" s="26"/>
      <c r="HZ297" s="26"/>
      <c r="IA297" s="26"/>
      <c r="IB297" s="26"/>
      <c r="IC297" s="26"/>
      <c r="ID297" s="26"/>
      <c r="IE297" s="26"/>
      <c r="IF297" s="26"/>
      <c r="IG297" s="26"/>
      <c r="IH297" s="26"/>
      <c r="II297" s="26"/>
      <c r="IJ297" s="26"/>
      <c r="IK297" s="26"/>
      <c r="IL297" s="26"/>
      <c r="IM297" s="26"/>
    </row>
    <row r="298" spans="6:247"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  <c r="BG298" s="26"/>
      <c r="BH298" s="26"/>
      <c r="BI298" s="26"/>
      <c r="BJ298" s="26"/>
      <c r="BK298" s="26"/>
      <c r="BL298" s="26"/>
      <c r="BM298" s="26"/>
      <c r="BN298" s="26"/>
      <c r="BO298" s="26"/>
      <c r="BP298" s="26"/>
      <c r="BQ298" s="26"/>
      <c r="BR298" s="26"/>
      <c r="BS298" s="26"/>
      <c r="BT298" s="26"/>
      <c r="BU298" s="26"/>
      <c r="BV298" s="26"/>
      <c r="BW298" s="26"/>
      <c r="BX298" s="26"/>
      <c r="BY298" s="26"/>
      <c r="BZ298" s="26"/>
      <c r="CA298" s="26"/>
      <c r="CB298" s="26"/>
      <c r="CC298" s="26"/>
      <c r="CD298" s="26"/>
      <c r="CE298" s="26"/>
      <c r="CF298" s="26"/>
      <c r="CG298" s="26"/>
      <c r="CH298" s="26"/>
      <c r="CI298" s="26"/>
      <c r="CJ298" s="26"/>
      <c r="CK298" s="26"/>
      <c r="CL298" s="26"/>
      <c r="CM298" s="26"/>
      <c r="CN298" s="26"/>
      <c r="CO298" s="26"/>
      <c r="CP298" s="26"/>
      <c r="CQ298" s="26"/>
      <c r="CR298" s="26"/>
      <c r="CS298" s="26"/>
      <c r="CT298" s="26"/>
      <c r="CU298" s="26"/>
      <c r="CV298" s="26"/>
      <c r="CW298" s="26"/>
      <c r="CX298" s="26"/>
      <c r="CY298" s="26"/>
      <c r="CZ298" s="26"/>
      <c r="DA298" s="26"/>
      <c r="DB298" s="26"/>
      <c r="DC298" s="26"/>
      <c r="DD298" s="26"/>
      <c r="DE298" s="26"/>
      <c r="DF298" s="26"/>
      <c r="DG298" s="26"/>
      <c r="DH298" s="26"/>
      <c r="DI298" s="26"/>
      <c r="DJ298" s="26"/>
      <c r="DK298" s="26"/>
      <c r="DL298" s="26"/>
      <c r="DM298" s="26"/>
      <c r="DN298" s="26"/>
      <c r="DO298" s="26"/>
      <c r="DP298" s="26"/>
      <c r="DQ298" s="26"/>
      <c r="DR298" s="26"/>
      <c r="DS298" s="26"/>
      <c r="DT298" s="26"/>
      <c r="DU298" s="26"/>
      <c r="DV298" s="26"/>
      <c r="DW298" s="26"/>
      <c r="DX298" s="26"/>
      <c r="DY298" s="26"/>
      <c r="DZ298" s="26"/>
      <c r="EA298" s="26"/>
      <c r="EB298" s="26"/>
      <c r="EC298" s="26"/>
      <c r="ED298" s="26"/>
      <c r="EE298" s="26"/>
      <c r="EF298" s="26"/>
      <c r="EG298" s="26"/>
      <c r="EH298" s="26"/>
      <c r="EI298" s="26"/>
      <c r="EJ298" s="26"/>
      <c r="EK298" s="26"/>
      <c r="EL298" s="26"/>
      <c r="EM298" s="26"/>
      <c r="EN298" s="26"/>
      <c r="EO298" s="26"/>
      <c r="EP298" s="26"/>
      <c r="EQ298" s="26"/>
      <c r="ER298" s="26"/>
      <c r="ES298" s="26"/>
      <c r="ET298" s="26"/>
      <c r="EU298" s="26"/>
      <c r="EV298" s="26"/>
      <c r="EW298" s="26"/>
      <c r="EX298" s="26"/>
      <c r="EY298" s="26"/>
      <c r="EZ298" s="26"/>
      <c r="FA298" s="26"/>
      <c r="FB298" s="26"/>
      <c r="FC298" s="26"/>
      <c r="FD298" s="26"/>
      <c r="FE298" s="26"/>
      <c r="FF298" s="26"/>
      <c r="FG298" s="26"/>
      <c r="FH298" s="26"/>
      <c r="FI298" s="26"/>
      <c r="FJ298" s="26"/>
      <c r="FK298" s="26"/>
      <c r="FL298" s="26"/>
      <c r="FM298" s="26"/>
      <c r="FN298" s="26"/>
      <c r="FO298" s="26"/>
      <c r="FP298" s="26"/>
      <c r="FQ298" s="26"/>
      <c r="FR298" s="26"/>
      <c r="FS298" s="26"/>
      <c r="FT298" s="26"/>
      <c r="FU298" s="26"/>
      <c r="FV298" s="26"/>
      <c r="FW298" s="26"/>
      <c r="FX298" s="26"/>
      <c r="FY298" s="26"/>
      <c r="FZ298" s="26"/>
      <c r="GA298" s="26"/>
      <c r="GB298" s="26"/>
      <c r="GC298" s="26"/>
      <c r="GD298" s="26"/>
      <c r="GE298" s="26"/>
      <c r="GF298" s="26"/>
      <c r="GG298" s="26"/>
      <c r="GH298" s="26"/>
      <c r="GI298" s="26"/>
      <c r="GJ298" s="26"/>
      <c r="GK298" s="26"/>
      <c r="GL298" s="26"/>
      <c r="GM298" s="26"/>
      <c r="GN298" s="26"/>
      <c r="GO298" s="26"/>
      <c r="GP298" s="26"/>
      <c r="GQ298" s="26"/>
      <c r="GR298" s="26"/>
      <c r="GS298" s="26"/>
      <c r="GT298" s="26"/>
      <c r="GU298" s="26"/>
      <c r="GV298" s="26"/>
      <c r="GW298" s="26"/>
      <c r="GX298" s="26"/>
      <c r="GY298" s="26"/>
      <c r="GZ298" s="26"/>
      <c r="HA298" s="26"/>
      <c r="HB298" s="26"/>
      <c r="HC298" s="26"/>
      <c r="HD298" s="26"/>
      <c r="HE298" s="26"/>
      <c r="HF298" s="26"/>
      <c r="HG298" s="26"/>
      <c r="HH298" s="26"/>
      <c r="HI298" s="26"/>
      <c r="HJ298" s="26"/>
      <c r="HK298" s="26"/>
      <c r="HL298" s="26"/>
      <c r="HM298" s="26"/>
      <c r="HN298" s="26"/>
      <c r="HO298" s="26"/>
      <c r="HP298" s="26"/>
      <c r="HQ298" s="26"/>
      <c r="HR298" s="26"/>
      <c r="HS298" s="26"/>
      <c r="HT298" s="26"/>
      <c r="HU298" s="26"/>
      <c r="HV298" s="26"/>
      <c r="HW298" s="26"/>
      <c r="HX298" s="26"/>
      <c r="HY298" s="26"/>
      <c r="HZ298" s="26"/>
      <c r="IA298" s="26"/>
      <c r="IB298" s="26"/>
      <c r="IC298" s="26"/>
      <c r="ID298" s="26"/>
      <c r="IE298" s="26"/>
      <c r="IF298" s="26"/>
      <c r="IG298" s="26"/>
      <c r="IH298" s="26"/>
      <c r="II298" s="26"/>
      <c r="IJ298" s="26"/>
      <c r="IK298" s="26"/>
      <c r="IL298" s="26"/>
      <c r="IM298" s="26"/>
    </row>
    <row r="299" spans="6:247"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  <c r="BG299" s="26"/>
      <c r="BH299" s="26"/>
      <c r="BI299" s="26"/>
      <c r="BJ299" s="26"/>
      <c r="BK299" s="26"/>
      <c r="BL299" s="26"/>
      <c r="BM299" s="26"/>
      <c r="BN299" s="26"/>
      <c r="BO299" s="26"/>
      <c r="BP299" s="26"/>
      <c r="BQ299" s="26"/>
      <c r="BR299" s="26"/>
      <c r="BS299" s="26"/>
      <c r="BT299" s="26"/>
      <c r="BU299" s="26"/>
      <c r="BV299" s="26"/>
      <c r="BW299" s="26"/>
      <c r="BX299" s="26"/>
      <c r="BY299" s="26"/>
      <c r="BZ299" s="26"/>
      <c r="CA299" s="26"/>
      <c r="CB299" s="26"/>
      <c r="CC299" s="26"/>
      <c r="CD299" s="26"/>
      <c r="CE299" s="26"/>
      <c r="CF299" s="26"/>
      <c r="CG299" s="26"/>
      <c r="CH299" s="26"/>
      <c r="CI299" s="26"/>
      <c r="CJ299" s="26"/>
      <c r="CK299" s="26"/>
      <c r="CL299" s="26"/>
      <c r="CM299" s="26"/>
      <c r="CN299" s="26"/>
      <c r="CO299" s="26"/>
      <c r="CP299" s="26"/>
      <c r="CQ299" s="26"/>
      <c r="CR299" s="26"/>
      <c r="CS299" s="26"/>
      <c r="CT299" s="26"/>
      <c r="CU299" s="26"/>
      <c r="CV299" s="26"/>
      <c r="CW299" s="26"/>
      <c r="CX299" s="26"/>
      <c r="CY299" s="26"/>
      <c r="CZ299" s="26"/>
      <c r="DA299" s="26"/>
      <c r="DB299" s="26"/>
      <c r="DC299" s="26"/>
      <c r="DD299" s="26"/>
      <c r="DE299" s="26"/>
      <c r="DF299" s="26"/>
      <c r="DG299" s="26"/>
      <c r="DH299" s="26"/>
      <c r="DI299" s="26"/>
      <c r="DJ299" s="26"/>
      <c r="DK299" s="26"/>
      <c r="DL299" s="26"/>
      <c r="DM299" s="26"/>
      <c r="DN299" s="26"/>
      <c r="DO299" s="26"/>
      <c r="DP299" s="26"/>
      <c r="DQ299" s="26"/>
      <c r="DR299" s="26"/>
      <c r="DS299" s="26"/>
      <c r="DT299" s="26"/>
      <c r="DU299" s="26"/>
      <c r="DV299" s="26"/>
      <c r="DW299" s="26"/>
      <c r="DX299" s="26"/>
      <c r="DY299" s="26"/>
      <c r="DZ299" s="26"/>
      <c r="EA299" s="26"/>
      <c r="EB299" s="26"/>
      <c r="EC299" s="26"/>
      <c r="ED299" s="26"/>
      <c r="EE299" s="26"/>
      <c r="EF299" s="26"/>
      <c r="EG299" s="26"/>
      <c r="EH299" s="26"/>
      <c r="EI299" s="26"/>
      <c r="EJ299" s="26"/>
      <c r="EK299" s="26"/>
      <c r="EL299" s="26"/>
      <c r="EM299" s="26"/>
      <c r="EN299" s="26"/>
      <c r="EO299" s="26"/>
      <c r="EP299" s="26"/>
      <c r="EQ299" s="26"/>
      <c r="ER299" s="26"/>
      <c r="ES299" s="26"/>
      <c r="ET299" s="26"/>
      <c r="EU299" s="26"/>
      <c r="EV299" s="26"/>
      <c r="EW299" s="26"/>
      <c r="EX299" s="26"/>
      <c r="EY299" s="26"/>
      <c r="EZ299" s="26"/>
      <c r="FA299" s="26"/>
      <c r="FB299" s="26"/>
      <c r="FC299" s="26"/>
      <c r="FD299" s="26"/>
      <c r="FE299" s="26"/>
      <c r="FF299" s="26"/>
      <c r="FG299" s="26"/>
      <c r="FH299" s="26"/>
      <c r="FI299" s="26"/>
      <c r="FJ299" s="26"/>
      <c r="FK299" s="26"/>
      <c r="FL299" s="26"/>
      <c r="FM299" s="26"/>
      <c r="FN299" s="26"/>
      <c r="FO299" s="26"/>
      <c r="FP299" s="26"/>
      <c r="FQ299" s="26"/>
      <c r="FR299" s="26"/>
      <c r="FS299" s="26"/>
      <c r="FT299" s="26"/>
      <c r="FU299" s="26"/>
      <c r="FV299" s="26"/>
      <c r="FW299" s="26"/>
      <c r="FX299" s="26"/>
      <c r="FY299" s="26"/>
      <c r="FZ299" s="26"/>
      <c r="GA299" s="26"/>
      <c r="GB299" s="26"/>
      <c r="GC299" s="26"/>
      <c r="GD299" s="26"/>
      <c r="GE299" s="26"/>
      <c r="GF299" s="26"/>
      <c r="GG299" s="26"/>
      <c r="GH299" s="26"/>
      <c r="GI299" s="26"/>
      <c r="GJ299" s="26"/>
      <c r="GK299" s="26"/>
      <c r="GL299" s="26"/>
      <c r="GM299" s="26"/>
      <c r="GN299" s="26"/>
      <c r="GO299" s="26"/>
      <c r="GP299" s="26"/>
      <c r="GQ299" s="26"/>
      <c r="GR299" s="26"/>
      <c r="GS299" s="26"/>
      <c r="GT299" s="26"/>
      <c r="GU299" s="26"/>
      <c r="GV299" s="26"/>
      <c r="GW299" s="26"/>
      <c r="GX299" s="26"/>
      <c r="GY299" s="26"/>
      <c r="GZ299" s="26"/>
      <c r="HA299" s="26"/>
      <c r="HB299" s="26"/>
      <c r="HC299" s="26"/>
      <c r="HD299" s="26"/>
      <c r="HE299" s="26"/>
      <c r="HF299" s="26"/>
      <c r="HG299" s="26"/>
      <c r="HH299" s="26"/>
      <c r="HI299" s="26"/>
      <c r="HJ299" s="26"/>
      <c r="HK299" s="26"/>
      <c r="HL299" s="26"/>
      <c r="HM299" s="26"/>
      <c r="HN299" s="26"/>
      <c r="HO299" s="26"/>
      <c r="HP299" s="26"/>
      <c r="HQ299" s="26"/>
      <c r="HR299" s="26"/>
      <c r="HS299" s="26"/>
      <c r="HT299" s="26"/>
      <c r="HU299" s="26"/>
      <c r="HV299" s="26"/>
      <c r="HW299" s="26"/>
      <c r="HX299" s="26"/>
      <c r="HY299" s="26"/>
      <c r="HZ299" s="26"/>
      <c r="IA299" s="26"/>
      <c r="IB299" s="26"/>
      <c r="IC299" s="26"/>
      <c r="ID299" s="26"/>
      <c r="IE299" s="26"/>
      <c r="IF299" s="26"/>
      <c r="IG299" s="26"/>
      <c r="IH299" s="26"/>
      <c r="II299" s="26"/>
      <c r="IJ299" s="26"/>
      <c r="IK299" s="26"/>
      <c r="IL299" s="26"/>
      <c r="IM299" s="26"/>
    </row>
    <row r="300" spans="6:247"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  <c r="BI300" s="26"/>
      <c r="BJ300" s="26"/>
      <c r="BK300" s="26"/>
      <c r="BL300" s="26"/>
      <c r="BM300" s="26"/>
      <c r="BN300" s="26"/>
      <c r="BO300" s="26"/>
      <c r="BP300" s="26"/>
      <c r="BQ300" s="26"/>
      <c r="BR300" s="26"/>
      <c r="BS300" s="26"/>
      <c r="BT300" s="26"/>
      <c r="BU300" s="26"/>
      <c r="BV300" s="26"/>
      <c r="BW300" s="26"/>
      <c r="BX300" s="26"/>
      <c r="BY300" s="26"/>
      <c r="BZ300" s="26"/>
      <c r="CA300" s="26"/>
      <c r="CB300" s="26"/>
      <c r="CC300" s="26"/>
      <c r="CD300" s="26"/>
      <c r="CE300" s="26"/>
      <c r="CF300" s="26"/>
      <c r="CG300" s="26"/>
      <c r="CH300" s="26"/>
      <c r="CI300" s="26"/>
      <c r="CJ300" s="26"/>
      <c r="CK300" s="26"/>
      <c r="CL300" s="26"/>
      <c r="CM300" s="26"/>
      <c r="CN300" s="26"/>
      <c r="CO300" s="26"/>
      <c r="CP300" s="26"/>
      <c r="CQ300" s="26"/>
      <c r="CR300" s="26"/>
      <c r="CS300" s="26"/>
      <c r="CT300" s="26"/>
      <c r="CU300" s="26"/>
      <c r="CV300" s="26"/>
      <c r="CW300" s="26"/>
      <c r="CX300" s="26"/>
      <c r="CY300" s="26"/>
      <c r="CZ300" s="26"/>
      <c r="DA300" s="26"/>
      <c r="DB300" s="26"/>
      <c r="DC300" s="26"/>
      <c r="DD300" s="26"/>
      <c r="DE300" s="26"/>
      <c r="DF300" s="26"/>
      <c r="DG300" s="26"/>
      <c r="DH300" s="26"/>
      <c r="DI300" s="26"/>
      <c r="DJ300" s="26"/>
      <c r="DK300" s="26"/>
      <c r="DL300" s="26"/>
      <c r="DM300" s="26"/>
      <c r="DN300" s="26"/>
      <c r="DO300" s="26"/>
      <c r="DP300" s="26"/>
      <c r="DQ300" s="26"/>
      <c r="DR300" s="26"/>
      <c r="DS300" s="26"/>
      <c r="DT300" s="26"/>
      <c r="DU300" s="26"/>
      <c r="DV300" s="26"/>
      <c r="DW300" s="26"/>
      <c r="DX300" s="26"/>
      <c r="DY300" s="26"/>
      <c r="DZ300" s="26"/>
      <c r="EA300" s="26"/>
      <c r="EB300" s="26"/>
      <c r="EC300" s="26"/>
      <c r="ED300" s="26"/>
      <c r="EE300" s="26"/>
      <c r="EF300" s="26"/>
      <c r="EG300" s="26"/>
      <c r="EH300" s="26"/>
      <c r="EI300" s="26"/>
      <c r="EJ300" s="26"/>
      <c r="EK300" s="26"/>
      <c r="EL300" s="26"/>
      <c r="EM300" s="26"/>
      <c r="EN300" s="26"/>
      <c r="EO300" s="26"/>
      <c r="EP300" s="26"/>
      <c r="EQ300" s="26"/>
      <c r="ER300" s="26"/>
      <c r="ES300" s="26"/>
      <c r="ET300" s="26"/>
      <c r="EU300" s="26"/>
      <c r="EV300" s="26"/>
      <c r="EW300" s="26"/>
      <c r="EX300" s="26"/>
      <c r="EY300" s="26"/>
      <c r="EZ300" s="26"/>
      <c r="FA300" s="26"/>
      <c r="FB300" s="26"/>
      <c r="FC300" s="26"/>
      <c r="FD300" s="26"/>
      <c r="FE300" s="26"/>
      <c r="FF300" s="26"/>
      <c r="FG300" s="26"/>
      <c r="FH300" s="26"/>
      <c r="FI300" s="26"/>
      <c r="FJ300" s="26"/>
      <c r="FK300" s="26"/>
      <c r="FL300" s="26"/>
      <c r="FM300" s="26"/>
      <c r="FN300" s="26"/>
      <c r="FO300" s="26"/>
      <c r="FP300" s="26"/>
      <c r="FQ300" s="26"/>
      <c r="FR300" s="26"/>
      <c r="FS300" s="26"/>
      <c r="FT300" s="26"/>
      <c r="FU300" s="26"/>
      <c r="FV300" s="26"/>
      <c r="FW300" s="26"/>
      <c r="FX300" s="26"/>
      <c r="FY300" s="26"/>
      <c r="FZ300" s="26"/>
      <c r="GA300" s="26"/>
      <c r="GB300" s="26"/>
      <c r="GC300" s="26"/>
      <c r="GD300" s="26"/>
      <c r="GE300" s="26"/>
      <c r="GF300" s="26"/>
      <c r="GG300" s="26"/>
      <c r="GH300" s="26"/>
      <c r="GI300" s="26"/>
      <c r="GJ300" s="26"/>
      <c r="GK300" s="26"/>
      <c r="GL300" s="26"/>
      <c r="GM300" s="26"/>
      <c r="GN300" s="26"/>
      <c r="GO300" s="26"/>
      <c r="GP300" s="26"/>
      <c r="GQ300" s="26"/>
      <c r="GR300" s="26"/>
      <c r="GS300" s="26"/>
      <c r="GT300" s="26"/>
      <c r="GU300" s="26"/>
      <c r="GV300" s="26"/>
      <c r="GW300" s="26"/>
      <c r="GX300" s="26"/>
      <c r="GY300" s="26"/>
      <c r="GZ300" s="26"/>
      <c r="HA300" s="26"/>
      <c r="HB300" s="26"/>
      <c r="HC300" s="26"/>
      <c r="HD300" s="26"/>
      <c r="HE300" s="26"/>
      <c r="HF300" s="26"/>
      <c r="HG300" s="26"/>
      <c r="HH300" s="26"/>
      <c r="HI300" s="26"/>
      <c r="HJ300" s="26"/>
      <c r="HK300" s="26"/>
      <c r="HL300" s="26"/>
      <c r="HM300" s="26"/>
      <c r="HN300" s="26"/>
      <c r="HO300" s="26"/>
      <c r="HP300" s="26"/>
      <c r="HQ300" s="26"/>
      <c r="HR300" s="26"/>
      <c r="HS300" s="26"/>
      <c r="HT300" s="26"/>
      <c r="HU300" s="26"/>
      <c r="HV300" s="26"/>
      <c r="HW300" s="26"/>
      <c r="HX300" s="26"/>
      <c r="HY300" s="26"/>
      <c r="HZ300" s="26"/>
      <c r="IA300" s="26"/>
      <c r="IB300" s="26"/>
      <c r="IC300" s="26"/>
      <c r="ID300" s="26"/>
      <c r="IE300" s="26"/>
      <c r="IF300" s="26"/>
      <c r="IG300" s="26"/>
      <c r="IH300" s="26"/>
      <c r="II300" s="26"/>
      <c r="IJ300" s="26"/>
      <c r="IK300" s="26"/>
      <c r="IL300" s="26"/>
      <c r="IM300" s="26"/>
    </row>
    <row r="301" spans="6:247"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  <c r="BI301" s="26"/>
      <c r="BJ301" s="26"/>
      <c r="BK301" s="26"/>
      <c r="BL301" s="26"/>
      <c r="BM301" s="26"/>
      <c r="BN301" s="26"/>
      <c r="BO301" s="26"/>
      <c r="BP301" s="26"/>
      <c r="BQ301" s="26"/>
      <c r="BR301" s="26"/>
      <c r="BS301" s="26"/>
      <c r="BT301" s="26"/>
      <c r="BU301" s="26"/>
      <c r="BV301" s="26"/>
      <c r="BW301" s="26"/>
      <c r="BX301" s="26"/>
      <c r="BY301" s="26"/>
      <c r="BZ301" s="26"/>
      <c r="CA301" s="26"/>
      <c r="CB301" s="26"/>
      <c r="CC301" s="26"/>
      <c r="CD301" s="26"/>
      <c r="CE301" s="26"/>
      <c r="CF301" s="26"/>
      <c r="CG301" s="26"/>
      <c r="CH301" s="26"/>
      <c r="CI301" s="26"/>
      <c r="CJ301" s="26"/>
      <c r="CK301" s="26"/>
      <c r="CL301" s="26"/>
      <c r="CM301" s="26"/>
      <c r="CN301" s="26"/>
      <c r="CO301" s="26"/>
      <c r="CP301" s="26"/>
      <c r="CQ301" s="26"/>
      <c r="CR301" s="26"/>
      <c r="CS301" s="26"/>
      <c r="CT301" s="26"/>
      <c r="CU301" s="26"/>
      <c r="CV301" s="26"/>
      <c r="CW301" s="26"/>
      <c r="CX301" s="26"/>
      <c r="CY301" s="26"/>
      <c r="CZ301" s="26"/>
      <c r="DA301" s="26"/>
      <c r="DB301" s="26"/>
      <c r="DC301" s="26"/>
      <c r="DD301" s="26"/>
      <c r="DE301" s="26"/>
      <c r="DF301" s="26"/>
      <c r="DG301" s="26"/>
      <c r="DH301" s="26"/>
      <c r="DI301" s="26"/>
      <c r="DJ301" s="26"/>
      <c r="DK301" s="26"/>
      <c r="DL301" s="26"/>
      <c r="DM301" s="26"/>
      <c r="DN301" s="26"/>
      <c r="DO301" s="26"/>
      <c r="DP301" s="26"/>
      <c r="DQ301" s="26"/>
      <c r="DR301" s="26"/>
      <c r="DS301" s="26"/>
      <c r="DT301" s="26"/>
      <c r="DU301" s="26"/>
      <c r="DV301" s="26"/>
      <c r="DW301" s="26"/>
      <c r="DX301" s="26"/>
      <c r="DY301" s="26"/>
      <c r="DZ301" s="26"/>
      <c r="EA301" s="26"/>
      <c r="EB301" s="26"/>
      <c r="EC301" s="26"/>
      <c r="ED301" s="26"/>
      <c r="EE301" s="26"/>
      <c r="EF301" s="26"/>
      <c r="EG301" s="26"/>
      <c r="EH301" s="26"/>
      <c r="EI301" s="26"/>
      <c r="EJ301" s="26"/>
      <c r="EK301" s="26"/>
      <c r="EL301" s="26"/>
      <c r="EM301" s="26"/>
      <c r="EN301" s="26"/>
      <c r="EO301" s="26"/>
      <c r="EP301" s="26"/>
      <c r="EQ301" s="26"/>
      <c r="ER301" s="26"/>
      <c r="ES301" s="26"/>
      <c r="ET301" s="26"/>
      <c r="EU301" s="26"/>
      <c r="EV301" s="26"/>
      <c r="EW301" s="26"/>
      <c r="EX301" s="26"/>
      <c r="EY301" s="26"/>
      <c r="EZ301" s="26"/>
      <c r="FA301" s="26"/>
      <c r="FB301" s="26"/>
      <c r="FC301" s="26"/>
      <c r="FD301" s="26"/>
      <c r="FE301" s="26"/>
      <c r="FF301" s="26"/>
      <c r="FG301" s="26"/>
      <c r="FH301" s="26"/>
      <c r="FI301" s="26"/>
      <c r="FJ301" s="26"/>
      <c r="FK301" s="26"/>
      <c r="FL301" s="26"/>
      <c r="FM301" s="26"/>
      <c r="FN301" s="26"/>
      <c r="FO301" s="26"/>
      <c r="FP301" s="26"/>
      <c r="FQ301" s="26"/>
      <c r="FR301" s="26"/>
      <c r="FS301" s="26"/>
      <c r="FT301" s="26"/>
      <c r="FU301" s="26"/>
      <c r="FV301" s="26"/>
      <c r="FW301" s="26"/>
      <c r="FX301" s="26"/>
      <c r="FY301" s="26"/>
      <c r="FZ301" s="26"/>
      <c r="GA301" s="26"/>
      <c r="GB301" s="26"/>
      <c r="GC301" s="26"/>
      <c r="GD301" s="26"/>
      <c r="GE301" s="26"/>
      <c r="GF301" s="26"/>
      <c r="GG301" s="26"/>
      <c r="GH301" s="26"/>
      <c r="GI301" s="26"/>
      <c r="GJ301" s="26"/>
      <c r="GK301" s="26"/>
      <c r="GL301" s="26"/>
      <c r="GM301" s="26"/>
      <c r="GN301" s="26"/>
      <c r="GO301" s="26"/>
      <c r="GP301" s="26"/>
      <c r="GQ301" s="26"/>
      <c r="GR301" s="26"/>
      <c r="GS301" s="26"/>
      <c r="GT301" s="26"/>
      <c r="GU301" s="26"/>
      <c r="GV301" s="26"/>
      <c r="GW301" s="26"/>
      <c r="GX301" s="26"/>
      <c r="GY301" s="26"/>
      <c r="GZ301" s="26"/>
      <c r="HA301" s="26"/>
      <c r="HB301" s="26"/>
      <c r="HC301" s="26"/>
      <c r="HD301" s="26"/>
      <c r="HE301" s="26"/>
      <c r="HF301" s="26"/>
      <c r="HG301" s="26"/>
      <c r="HH301" s="26"/>
      <c r="HI301" s="26"/>
      <c r="HJ301" s="26"/>
      <c r="HK301" s="26"/>
      <c r="HL301" s="26"/>
      <c r="HM301" s="26"/>
      <c r="HN301" s="26"/>
      <c r="HO301" s="26"/>
      <c r="HP301" s="26"/>
      <c r="HQ301" s="26"/>
      <c r="HR301" s="26"/>
      <c r="HS301" s="26"/>
      <c r="HT301" s="26"/>
      <c r="HU301" s="26"/>
      <c r="HV301" s="26"/>
      <c r="HW301" s="26"/>
      <c r="HX301" s="26"/>
      <c r="HY301" s="26"/>
      <c r="HZ301" s="26"/>
      <c r="IA301" s="26"/>
      <c r="IB301" s="26"/>
      <c r="IC301" s="26"/>
      <c r="ID301" s="26"/>
      <c r="IE301" s="26"/>
      <c r="IF301" s="26"/>
      <c r="IG301" s="26"/>
      <c r="IH301" s="26"/>
      <c r="II301" s="26"/>
      <c r="IJ301" s="26"/>
      <c r="IK301" s="26"/>
      <c r="IL301" s="26"/>
      <c r="IM301" s="26"/>
    </row>
  </sheetData>
  <printOptions horizontalCentered="1"/>
  <pageMargins left="0" right="0" top="0.75" bottom="0.4" header="0.2" footer="0.3"/>
  <pageSetup paperSize="5" scale="50" orientation="landscape" blackAndWhite="1" cellComments="asDisplayed" r:id="rId1"/>
  <headerFooter alignWithMargins="0">
    <oddFooter xml:space="preserve">&amp;LPrepared By: Annette Moore &amp;D&amp;R&amp;F &amp;A     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N5"/>
  <sheetViews>
    <sheetView workbookViewId="0">
      <selection activeCell="G51" sqref="G51"/>
    </sheetView>
  </sheetViews>
  <sheetFormatPr defaultRowHeight="12.75"/>
  <cols>
    <col min="1" max="1" width="25.28515625" bestFit="1" customWidth="1"/>
    <col min="2" max="2" width="12.28515625" bestFit="1" customWidth="1"/>
    <col min="3" max="5" width="8.42578125" bestFit="1" customWidth="1"/>
    <col min="6" max="13" width="7.28515625" bestFit="1" customWidth="1"/>
    <col min="14" max="14" width="12.28515625" bestFit="1" customWidth="1"/>
  </cols>
  <sheetData>
    <row r="4" spans="1:14" ht="15">
      <c r="A4" s="213" t="s">
        <v>28</v>
      </c>
      <c r="B4" s="214" t="s">
        <v>29</v>
      </c>
      <c r="C4" s="214" t="s">
        <v>465</v>
      </c>
      <c r="D4" s="214" t="s">
        <v>466</v>
      </c>
      <c r="E4" s="214" t="s">
        <v>467</v>
      </c>
      <c r="F4" s="214" t="s">
        <v>468</v>
      </c>
      <c r="G4" s="214" t="s">
        <v>469</v>
      </c>
      <c r="H4" s="214" t="s">
        <v>470</v>
      </c>
      <c r="I4" s="214" t="s">
        <v>471</v>
      </c>
      <c r="J4" s="214" t="s">
        <v>472</v>
      </c>
      <c r="K4" s="214" t="s">
        <v>473</v>
      </c>
      <c r="L4" s="214" t="s">
        <v>474</v>
      </c>
      <c r="M4" s="214" t="s">
        <v>475</v>
      </c>
      <c r="N4" s="214" t="s">
        <v>476</v>
      </c>
    </row>
    <row r="5" spans="1:14">
      <c r="A5" s="215" t="s">
        <v>477</v>
      </c>
      <c r="B5" s="216">
        <v>-1063362.3600000001</v>
      </c>
      <c r="C5" s="216">
        <v>0</v>
      </c>
      <c r="D5" s="216">
        <v>0</v>
      </c>
      <c r="E5" s="216">
        <v>0</v>
      </c>
      <c r="F5" s="216">
        <v>0</v>
      </c>
      <c r="G5" s="216">
        <v>0</v>
      </c>
      <c r="H5" s="216">
        <v>0</v>
      </c>
      <c r="I5" s="216">
        <v>0</v>
      </c>
      <c r="J5" s="216">
        <v>0</v>
      </c>
      <c r="K5" s="216">
        <v>0</v>
      </c>
      <c r="L5" s="216">
        <v>0</v>
      </c>
      <c r="M5" s="216">
        <v>0</v>
      </c>
      <c r="N5" s="216">
        <v>-1063362.36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"/>
  <sheetViews>
    <sheetView workbookViewId="0">
      <selection activeCell="H45" sqref="H45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7"/>
  <sheetViews>
    <sheetView workbookViewId="0">
      <pane xSplit="1" ySplit="2" topLeftCell="B3" activePane="bottomRight" state="frozen"/>
      <selection activeCell="H16" sqref="H16"/>
      <selection pane="topRight" activeCell="H16" sqref="H16"/>
      <selection pane="bottomLeft" activeCell="H16" sqref="H16"/>
      <selection pane="bottomRight" activeCell="E44" sqref="E44"/>
    </sheetView>
  </sheetViews>
  <sheetFormatPr defaultRowHeight="15" outlineLevelRow="1"/>
  <cols>
    <col min="1" max="1" width="50.7109375" style="210" customWidth="1"/>
    <col min="2" max="2" width="11.5703125" style="210" bestFit="1" customWidth="1"/>
    <col min="3" max="3" width="12.5703125" style="210" bestFit="1" customWidth="1"/>
    <col min="4" max="5" width="11.5703125" style="210" bestFit="1" customWidth="1"/>
    <col min="6" max="6" width="12.5703125" style="210" bestFit="1" customWidth="1"/>
    <col min="7" max="9" width="11.5703125" style="210" bestFit="1" customWidth="1"/>
    <col min="10" max="13" width="11.5703125" style="210" customWidth="1"/>
    <col min="14" max="14" width="14.140625" style="210" customWidth="1"/>
    <col min="15" max="15" width="11.5703125" style="210" bestFit="1" customWidth="1"/>
    <col min="16" max="16384" width="9.140625" style="210"/>
  </cols>
  <sheetData>
    <row r="1" spans="1:35" ht="18.75">
      <c r="A1" s="234" t="s">
        <v>130</v>
      </c>
      <c r="B1" s="235" t="s">
        <v>131</v>
      </c>
      <c r="C1" s="235" t="s">
        <v>131</v>
      </c>
      <c r="D1" s="235" t="s">
        <v>131</v>
      </c>
      <c r="E1" s="235" t="s">
        <v>131</v>
      </c>
      <c r="F1" s="235" t="s">
        <v>131</v>
      </c>
      <c r="G1" s="235" t="s">
        <v>131</v>
      </c>
      <c r="H1" s="235" t="s">
        <v>131</v>
      </c>
      <c r="I1" s="235" t="s">
        <v>131</v>
      </c>
      <c r="J1" s="235" t="s">
        <v>131</v>
      </c>
      <c r="K1" s="235" t="s">
        <v>131</v>
      </c>
      <c r="L1" s="235" t="s">
        <v>131</v>
      </c>
      <c r="M1" s="235" t="s">
        <v>131</v>
      </c>
    </row>
    <row r="2" spans="1:35" ht="30">
      <c r="A2" s="236" t="s">
        <v>132</v>
      </c>
      <c r="B2" s="125">
        <v>43101</v>
      </c>
      <c r="C2" s="125">
        <v>43132</v>
      </c>
      <c r="D2" s="125">
        <v>43160</v>
      </c>
      <c r="E2" s="125">
        <v>43191</v>
      </c>
      <c r="F2" s="125">
        <v>43221</v>
      </c>
      <c r="G2" s="125">
        <v>43252</v>
      </c>
      <c r="H2" s="125">
        <v>43282</v>
      </c>
      <c r="I2" s="125">
        <v>43313</v>
      </c>
      <c r="J2" s="125">
        <v>43344</v>
      </c>
      <c r="K2" s="125">
        <v>43374</v>
      </c>
      <c r="L2" s="125">
        <v>43405</v>
      </c>
      <c r="M2" s="125">
        <v>43435</v>
      </c>
      <c r="N2" s="237" t="s">
        <v>133</v>
      </c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8"/>
      <c r="Z2" s="238"/>
      <c r="AA2" s="238"/>
      <c r="AB2" s="238"/>
      <c r="AC2" s="238"/>
      <c r="AD2" s="238"/>
      <c r="AE2" s="238"/>
      <c r="AF2" s="238"/>
      <c r="AG2" s="238"/>
      <c r="AH2" s="238"/>
      <c r="AI2" s="238"/>
    </row>
    <row r="4" spans="1:35">
      <c r="A4" s="210" t="s">
        <v>134</v>
      </c>
      <c r="B4" s="239">
        <f>+'Load Impact to Cost &amp; Rev'!B8</f>
        <v>2754665.2050657715</v>
      </c>
      <c r="C4" s="239">
        <f>+'Load Impact to Cost &amp; Rev'!C8</f>
        <v>-1796881.2425615727</v>
      </c>
      <c r="D4" s="239">
        <f>+'Load Impact to Cost &amp; Rev'!D8</f>
        <v>158786.4472350881</v>
      </c>
      <c r="E4" s="239">
        <f>+'Load Impact to Cost &amp; Rev'!E8</f>
        <v>218132.77255679943</v>
      </c>
      <c r="F4" s="239">
        <f>+'Load Impact to Cost &amp; Rev'!F8</f>
        <v>249363.1965331237</v>
      </c>
      <c r="G4" s="239">
        <f>+'Load Impact to Cost &amp; Rev'!G8</f>
        <v>-75428.881251260595</v>
      </c>
      <c r="H4" s="239">
        <f>+'Load Impact to Cost &amp; Rev'!H8</f>
        <v>-1382500.3947639388</v>
      </c>
      <c r="I4" s="239">
        <f>+'Load Impact to Cost &amp; Rev'!I8</f>
        <v>-839284.37999572442</v>
      </c>
      <c r="J4" s="239">
        <f>+'Load Impact to Cost &amp; Rev'!J8</f>
        <v>53565.477905428357</v>
      </c>
      <c r="K4" s="239">
        <f>+'Load Impact to Cost &amp; Rev'!K8</f>
        <v>190215.85094390548</v>
      </c>
      <c r="L4" s="239">
        <f>+'Load Impact to Cost &amp; Rev'!L8</f>
        <v>2153871.770917865</v>
      </c>
      <c r="M4" s="239">
        <f>+'Load Impact to Cost &amp; Rev'!M8</f>
        <v>2590622.5259823087</v>
      </c>
      <c r="N4" s="239">
        <f>SUM(B4:M4)</f>
        <v>4275128.3485677931</v>
      </c>
      <c r="O4" s="240">
        <f>+'Load Impact to Cost &amp; Rev'!N8-N4</f>
        <v>0</v>
      </c>
      <c r="P4" s="241" t="s">
        <v>135</v>
      </c>
    </row>
    <row r="5" spans="1:35">
      <c r="A5" s="210" t="s">
        <v>136</v>
      </c>
      <c r="B5" s="239">
        <f>+'2018 Hydro'!B34</f>
        <v>2363762.5216184366</v>
      </c>
      <c r="C5" s="239">
        <f>+'2018 Hydro'!C34</f>
        <v>3822553.4037438314</v>
      </c>
      <c r="D5" s="239">
        <f>+'2018 Hydro'!D34</f>
        <v>950638.72597015009</v>
      </c>
      <c r="E5" s="239">
        <f>+'2018 Hydro'!E34</f>
        <v>1024030.9285356649</v>
      </c>
      <c r="F5" s="239">
        <f>+'2018 Hydro'!F34</f>
        <v>-110072.2408183527</v>
      </c>
      <c r="G5" s="239">
        <f>+'2018 Hydro'!G34</f>
        <v>-118718.63677759832</v>
      </c>
      <c r="H5" s="239">
        <f>+'2018 Hydro'!H34</f>
        <v>-1008384.5396194983</v>
      </c>
      <c r="I5" s="239">
        <f>+'2018 Hydro'!I34</f>
        <v>-1201394.8820940177</v>
      </c>
      <c r="J5" s="239">
        <f>+'2018 Hydro'!J34</f>
        <v>-131409.41273396317</v>
      </c>
      <c r="K5" s="239">
        <f>+'2018 Hydro'!K34</f>
        <v>-193267.67207569219</v>
      </c>
      <c r="L5" s="239">
        <f>+'2018 Hydro'!L34</f>
        <v>570803.32033107255</v>
      </c>
      <c r="M5" s="239">
        <f>+'2018 Hydro'!M34</f>
        <v>-1392239.8198144494</v>
      </c>
      <c r="N5" s="239">
        <f>SUM(B5:M5)</f>
        <v>4576301.6962655857</v>
      </c>
      <c r="O5" s="240">
        <f>+'2018 Hydro'!N34-N5</f>
        <v>0</v>
      </c>
      <c r="P5" s="241" t="s">
        <v>135</v>
      </c>
    </row>
    <row r="6" spans="1:35">
      <c r="A6" s="210" t="s">
        <v>137</v>
      </c>
      <c r="B6" s="239">
        <f>+'2018 Wind'!B35</f>
        <v>-471148.82479994901</v>
      </c>
      <c r="C6" s="239">
        <f>+'2018 Wind'!C35</f>
        <v>3425609.5973195764</v>
      </c>
      <c r="D6" s="239">
        <f>+'2018 Wind'!D35</f>
        <v>-28781.785778547928</v>
      </c>
      <c r="E6" s="239">
        <f>+'2018 Wind'!E35</f>
        <v>490213.63809870312</v>
      </c>
      <c r="F6" s="239">
        <f>+'2018 Wind'!F35</f>
        <v>-1010830.0256052192</v>
      </c>
      <c r="G6" s="239">
        <f>+'2018 Wind'!G35</f>
        <v>30903.773909548428</v>
      </c>
      <c r="H6" s="239">
        <f>+'2018 Wind'!H35</f>
        <v>-520206.99957076157</v>
      </c>
      <c r="I6" s="239">
        <f>+'2018 Wind'!I35</f>
        <v>88524.689918808173</v>
      </c>
      <c r="J6" s="239">
        <f>+'2018 Wind'!J35</f>
        <v>-64519.400495713402</v>
      </c>
      <c r="K6" s="239">
        <f>+'2018 Wind'!K35</f>
        <v>-861108.03200015682</v>
      </c>
      <c r="L6" s="239">
        <f>+'2018 Wind'!L35</f>
        <v>310493.58344221377</v>
      </c>
      <c r="M6" s="239">
        <f>+'2018 Wind'!M35</f>
        <v>-496357.31480927404</v>
      </c>
      <c r="N6" s="239">
        <f>SUM(B6:M6)</f>
        <v>892792.8996292277</v>
      </c>
      <c r="O6" s="240">
        <f>+'2018 Wind'!N35-N6</f>
        <v>0</v>
      </c>
      <c r="P6" s="241" t="s">
        <v>135</v>
      </c>
    </row>
    <row r="8" spans="1:35" ht="15.75" thickBot="1">
      <c r="A8" s="236" t="s">
        <v>138</v>
      </c>
      <c r="B8" s="242">
        <f t="shared" ref="B8:N8" si="0">SUM(B4:B7)</f>
        <v>4647278.9018842587</v>
      </c>
      <c r="C8" s="242">
        <f t="shared" si="0"/>
        <v>5451281.7585018352</v>
      </c>
      <c r="D8" s="242">
        <f t="shared" si="0"/>
        <v>1080643.3874266904</v>
      </c>
      <c r="E8" s="242">
        <f t="shared" si="0"/>
        <v>1732377.3391911676</v>
      </c>
      <c r="F8" s="242">
        <f t="shared" si="0"/>
        <v>-871539.06989044813</v>
      </c>
      <c r="G8" s="242">
        <f t="shared" si="0"/>
        <v>-163243.74411931052</v>
      </c>
      <c r="H8" s="242">
        <f t="shared" si="0"/>
        <v>-2911091.9339541988</v>
      </c>
      <c r="I8" s="242">
        <f t="shared" si="0"/>
        <v>-1952154.5721709339</v>
      </c>
      <c r="J8" s="242">
        <f t="shared" si="0"/>
        <v>-142363.33532424821</v>
      </c>
      <c r="K8" s="242">
        <f t="shared" si="0"/>
        <v>-864159.8531319435</v>
      </c>
      <c r="L8" s="242">
        <f t="shared" si="0"/>
        <v>3035168.6746911514</v>
      </c>
      <c r="M8" s="242">
        <f t="shared" si="0"/>
        <v>702025.39135858521</v>
      </c>
      <c r="N8" s="242">
        <f t="shared" si="0"/>
        <v>9744222.9444626067</v>
      </c>
    </row>
    <row r="9" spans="1:35" ht="15.75" thickTop="1">
      <c r="A9" s="236"/>
      <c r="B9" s="243"/>
      <c r="C9" s="243"/>
      <c r="D9" s="243"/>
      <c r="E9" s="243"/>
      <c r="F9" s="243"/>
      <c r="G9" s="243"/>
      <c r="H9" s="243"/>
      <c r="I9" s="243"/>
      <c r="J9" s="243"/>
      <c r="K9" s="243"/>
      <c r="L9" s="243"/>
      <c r="M9" s="243"/>
      <c r="N9" s="243"/>
    </row>
    <row r="10" spans="1:35" ht="15.75" thickBot="1">
      <c r="A10" s="236" t="s">
        <v>139</v>
      </c>
      <c r="B10" s="242"/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  <c r="N10" s="242">
        <f>+'Sched B 2018'!P80</f>
        <v>0</v>
      </c>
    </row>
    <row r="11" spans="1:35" ht="16.5" thickTop="1" thickBot="1">
      <c r="A11" s="244"/>
      <c r="B11" s="243"/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243"/>
      <c r="N11" s="243"/>
    </row>
    <row r="12" spans="1:35" outlineLevel="1">
      <c r="A12" s="245"/>
      <c r="B12" s="246"/>
      <c r="C12" s="247"/>
      <c r="D12" s="247"/>
      <c r="E12" s="247"/>
      <c r="F12" s="248"/>
      <c r="G12" s="249">
        <v>2018</v>
      </c>
    </row>
    <row r="13" spans="1:35" outlineLevel="1">
      <c r="A13" s="250"/>
      <c r="B13" s="251"/>
      <c r="C13" s="252"/>
      <c r="D13" s="252"/>
      <c r="E13" s="253"/>
      <c r="F13" s="254"/>
      <c r="G13" s="255" t="s">
        <v>140</v>
      </c>
    </row>
    <row r="14" spans="1:35" outlineLevel="1">
      <c r="A14" s="256" t="s">
        <v>141</v>
      </c>
      <c r="B14" s="257"/>
      <c r="C14" s="257" t="s">
        <v>142</v>
      </c>
      <c r="D14" s="257" t="s">
        <v>143</v>
      </c>
      <c r="E14" s="258" t="s">
        <v>144</v>
      </c>
      <c r="F14" s="259" t="s">
        <v>145</v>
      </c>
      <c r="G14" s="255" t="s">
        <v>146</v>
      </c>
    </row>
    <row r="15" spans="1:35" outlineLevel="1">
      <c r="A15" s="260" t="s">
        <v>147</v>
      </c>
      <c r="B15" s="261"/>
      <c r="C15" s="262"/>
      <c r="D15" s="262"/>
      <c r="E15" s="263"/>
      <c r="F15" s="264"/>
      <c r="G15" s="265">
        <f t="shared" ref="G15:G20" si="1">SUM(B15:F15)</f>
        <v>0</v>
      </c>
    </row>
    <row r="16" spans="1:35" outlineLevel="1">
      <c r="A16" s="256" t="s">
        <v>148</v>
      </c>
      <c r="B16" s="266"/>
      <c r="C16" s="267">
        <f>+N4</f>
        <v>4275128.3485677931</v>
      </c>
      <c r="D16" s="267">
        <f>+N5</f>
        <v>4576301.6962655857</v>
      </c>
      <c r="E16" s="268">
        <f>+N6</f>
        <v>892792.8996292277</v>
      </c>
      <c r="F16" s="269">
        <f>+N10</f>
        <v>0</v>
      </c>
      <c r="G16" s="270">
        <f t="shared" si="1"/>
        <v>9744222.9444626067</v>
      </c>
    </row>
    <row r="17" spans="1:16" outlineLevel="1">
      <c r="A17" s="256" t="s">
        <v>94</v>
      </c>
      <c r="B17" s="266"/>
      <c r="C17" s="271"/>
      <c r="D17" s="271"/>
      <c r="E17" s="272"/>
      <c r="F17" s="273"/>
      <c r="G17" s="270">
        <f t="shared" si="1"/>
        <v>0</v>
      </c>
    </row>
    <row r="18" spans="1:16" outlineLevel="1">
      <c r="A18" s="256" t="s">
        <v>149</v>
      </c>
      <c r="B18" s="266"/>
      <c r="C18" s="271"/>
      <c r="D18" s="271"/>
      <c r="E18" s="272"/>
      <c r="F18" s="273"/>
      <c r="G18" s="270">
        <f t="shared" si="1"/>
        <v>0</v>
      </c>
    </row>
    <row r="19" spans="1:16" outlineLevel="1">
      <c r="A19" s="256" t="s">
        <v>150</v>
      </c>
      <c r="B19" s="266"/>
      <c r="C19" s="271"/>
      <c r="D19" s="271"/>
      <c r="E19" s="272"/>
      <c r="F19" s="273"/>
      <c r="G19" s="270">
        <f t="shared" si="1"/>
        <v>0</v>
      </c>
    </row>
    <row r="20" spans="1:16" outlineLevel="1">
      <c r="A20" s="256" t="s">
        <v>151</v>
      </c>
      <c r="B20" s="266"/>
      <c r="C20" s="271"/>
      <c r="D20" s="274"/>
      <c r="E20" s="272"/>
      <c r="F20" s="273"/>
      <c r="G20" s="270">
        <f t="shared" si="1"/>
        <v>0</v>
      </c>
    </row>
    <row r="21" spans="1:16" ht="15.75" outlineLevel="1" thickBot="1">
      <c r="A21" s="275" t="s">
        <v>152</v>
      </c>
      <c r="B21" s="276"/>
      <c r="C21" s="276">
        <f>SUM(C15:C20)</f>
        <v>4275128.3485677931</v>
      </c>
      <c r="D21" s="276">
        <f>SUM(D15:D20)</f>
        <v>4576301.6962655857</v>
      </c>
      <c r="E21" s="276">
        <f>SUM(E15:E20)</f>
        <v>892792.8996292277</v>
      </c>
      <c r="F21" s="277">
        <f>SUM(F15:F20)</f>
        <v>0</v>
      </c>
      <c r="G21" s="278">
        <f>SUM(G15:G20)</f>
        <v>9744222.9444626067</v>
      </c>
    </row>
    <row r="22" spans="1:16">
      <c r="A22" s="244"/>
      <c r="B22" s="279"/>
    </row>
    <row r="23" spans="1:16">
      <c r="A23" s="280"/>
    </row>
    <row r="24" spans="1:16" hidden="1">
      <c r="A24" s="210" t="s">
        <v>153</v>
      </c>
      <c r="B24" s="239" t="e">
        <f>+#REF!</f>
        <v>#REF!</v>
      </c>
      <c r="C24" s="239" t="e">
        <f>+#REF!</f>
        <v>#REF!</v>
      </c>
      <c r="D24" s="239"/>
      <c r="E24" s="239"/>
      <c r="F24" s="239"/>
      <c r="G24" s="239"/>
      <c r="H24" s="239"/>
      <c r="I24" s="239"/>
      <c r="J24" s="239"/>
      <c r="K24" s="239"/>
      <c r="L24" s="239"/>
      <c r="M24" s="239"/>
      <c r="N24" s="239" t="e">
        <f>SUM(B24:I24)</f>
        <v>#REF!</v>
      </c>
      <c r="O24" s="240"/>
      <c r="P24" s="241"/>
    </row>
    <row r="25" spans="1:16" hidden="1">
      <c r="A25" s="210" t="s">
        <v>461</v>
      </c>
      <c r="B25" s="239" t="e">
        <f>-#REF!</f>
        <v>#REF!</v>
      </c>
      <c r="C25" s="239" t="e">
        <f>-#REF!</f>
        <v>#REF!</v>
      </c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 t="e">
        <f>SUM(B25:I25)</f>
        <v>#REF!</v>
      </c>
      <c r="O25" s="240"/>
      <c r="P25" s="241"/>
    </row>
    <row r="26" spans="1:16" hidden="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40"/>
      <c r="P26" s="241"/>
    </row>
    <row r="27" spans="1:16" ht="15.75" hidden="1" thickBot="1">
      <c r="A27" s="210" t="s">
        <v>154</v>
      </c>
      <c r="B27" s="281" t="e">
        <f t="shared" ref="B27:I27" si="2">SUM(B8,B24:B25)</f>
        <v>#REF!</v>
      </c>
      <c r="C27" s="281" t="e">
        <f t="shared" si="2"/>
        <v>#REF!</v>
      </c>
      <c r="D27" s="281">
        <f t="shared" si="2"/>
        <v>1080643.3874266904</v>
      </c>
      <c r="E27" s="281">
        <f t="shared" si="2"/>
        <v>1732377.3391911676</v>
      </c>
      <c r="F27" s="281">
        <f t="shared" si="2"/>
        <v>-871539.06989044813</v>
      </c>
      <c r="G27" s="281">
        <f t="shared" si="2"/>
        <v>-163243.74411931052</v>
      </c>
      <c r="H27" s="281">
        <f t="shared" si="2"/>
        <v>-2911091.9339541988</v>
      </c>
      <c r="I27" s="281">
        <f t="shared" si="2"/>
        <v>-1952154.5721709339</v>
      </c>
      <c r="J27" s="282"/>
      <c r="K27" s="282"/>
      <c r="L27" s="282"/>
      <c r="M27" s="282"/>
      <c r="N27" s="283" t="e">
        <f>SUM(N8,N24:N25)</f>
        <v>#REF!</v>
      </c>
    </row>
  </sheetData>
  <pageMargins left="0.7" right="0.7" top="0.75" bottom="0.75" header="0.3" footer="0.3"/>
  <pageSetup scale="55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zoomScaleNormal="100" workbookViewId="0">
      <selection activeCell="A14" sqref="A14"/>
    </sheetView>
  </sheetViews>
  <sheetFormatPr defaultRowHeight="15"/>
  <cols>
    <col min="1" max="1" width="44.28515625" style="210" customWidth="1"/>
    <col min="2" max="2" width="15" style="210" bestFit="1" customWidth="1"/>
    <col min="3" max="5" width="14.28515625" style="210" bestFit="1" customWidth="1"/>
    <col min="6" max="6" width="16" style="210" bestFit="1" customWidth="1"/>
    <col min="7" max="9" width="14.28515625" style="210" bestFit="1" customWidth="1"/>
    <col min="10" max="13" width="14.28515625" style="210" customWidth="1"/>
    <col min="14" max="14" width="11.5703125" style="210" bestFit="1" customWidth="1"/>
    <col min="15" max="16384" width="9.140625" style="210"/>
  </cols>
  <sheetData>
    <row r="1" spans="1:16">
      <c r="A1" s="284"/>
      <c r="B1" s="235" t="s">
        <v>131</v>
      </c>
      <c r="C1" s="235" t="s">
        <v>131</v>
      </c>
      <c r="D1" s="235" t="s">
        <v>131</v>
      </c>
      <c r="E1" s="235" t="s">
        <v>131</v>
      </c>
      <c r="F1" s="235" t="s">
        <v>131</v>
      </c>
      <c r="G1" s="235" t="s">
        <v>131</v>
      </c>
      <c r="H1" s="235" t="s">
        <v>131</v>
      </c>
      <c r="I1" s="235" t="s">
        <v>131</v>
      </c>
      <c r="J1" s="235" t="s">
        <v>131</v>
      </c>
      <c r="K1" s="235" t="s">
        <v>131</v>
      </c>
      <c r="L1" s="235" t="s">
        <v>131</v>
      </c>
      <c r="M1" s="235" t="s">
        <v>131</v>
      </c>
    </row>
    <row r="2" spans="1:16">
      <c r="B2" s="125">
        <v>43101</v>
      </c>
      <c r="C2" s="125">
        <v>43132</v>
      </c>
      <c r="D2" s="125">
        <v>43160</v>
      </c>
      <c r="E2" s="125">
        <v>43191</v>
      </c>
      <c r="F2" s="125">
        <v>43221</v>
      </c>
      <c r="G2" s="125">
        <v>43252</v>
      </c>
      <c r="H2" s="125">
        <v>43282</v>
      </c>
      <c r="I2" s="125">
        <v>43313</v>
      </c>
      <c r="J2" s="125">
        <v>43344</v>
      </c>
      <c r="K2" s="125">
        <v>43374</v>
      </c>
      <c r="L2" s="125">
        <v>43405</v>
      </c>
      <c r="M2" s="125">
        <v>43435</v>
      </c>
      <c r="N2" s="125" t="s">
        <v>156</v>
      </c>
    </row>
    <row r="3" spans="1:16">
      <c r="A3" s="236" t="s">
        <v>157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</row>
    <row r="4" spans="1:16">
      <c r="A4" s="210" t="s">
        <v>158</v>
      </c>
      <c r="B4" s="285">
        <f>VLOOKUP(B2,'Load Temp Adj'!$B:$D,3,FALSE)/1000</f>
        <v>2305584.0654216884</v>
      </c>
      <c r="C4" s="285">
        <f>VLOOKUP(C2,'Load Temp Adj'!$B:$D,3,FALSE)/1000</f>
        <v>2007991.9306302031</v>
      </c>
      <c r="D4" s="285">
        <f>VLOOKUP(D2,'Load Temp Adj'!$B:$D,3,FALSE)/1000</f>
        <v>2068533.3330722307</v>
      </c>
      <c r="E4" s="285">
        <f>VLOOKUP(E2,'Load Temp Adj'!$B:$D,3,FALSE)/1000</f>
        <v>1779404.1856001571</v>
      </c>
      <c r="F4" s="285">
        <f>VLOOKUP(F2,'Load Temp Adj'!$B:$D,3,FALSE)/1000</f>
        <v>1611520.0068019745</v>
      </c>
      <c r="G4" s="285">
        <f>VLOOKUP(G2,'Load Temp Adj'!$B:$D,3,FALSE)/1000</f>
        <v>1559953.2997715843</v>
      </c>
      <c r="H4" s="285">
        <f>VLOOKUP(H2,'Load Temp Adj'!$B:$D,3,FALSE)/1000</f>
        <v>1684287.6524307153</v>
      </c>
      <c r="I4" s="285">
        <f>VLOOKUP(I2,'Load Temp Adj'!$B:$D,3,FALSE)/1000</f>
        <v>1675731.2727487276</v>
      </c>
      <c r="J4" s="285">
        <f>VLOOKUP(J2,'Load Temp Adj'!$B:$D,3,FALSE)/1000</f>
        <v>1545952.3993269168</v>
      </c>
      <c r="K4" s="285">
        <f>VLOOKUP(K2,'Load Temp Adj'!$B:$D,3,FALSE)/1000</f>
        <v>1778613.5613702582</v>
      </c>
      <c r="L4" s="285">
        <f>VLOOKUP(L2,'Load Temp Adj'!$B:$D,3,FALSE)/1000</f>
        <v>2027305.8970000001</v>
      </c>
      <c r="M4" s="285">
        <f>VLOOKUP(M2,'Load Temp Adj'!$B:$D,3,FALSE)/1000</f>
        <v>2334378.3620000002</v>
      </c>
      <c r="N4" s="285">
        <f>SUM(B4:M4)</f>
        <v>22379255.966174457</v>
      </c>
    </row>
    <row r="5" spans="1:16">
      <c r="A5" s="210" t="s">
        <v>159</v>
      </c>
      <c r="B5" s="285">
        <f>VLOOKUP(B2,'Load Temp Adj'!$B:$D,2,FALSE)/1000</f>
        <v>2215266.1669999999</v>
      </c>
      <c r="C5" s="285">
        <f>VLOOKUP(C2,'Load Temp Adj'!$B:$D,2,FALSE)/1000</f>
        <v>2064898.7</v>
      </c>
      <c r="D5" s="285">
        <f>VLOOKUP(D2,'Load Temp Adj'!$B:$D,2,FALSE)/1000</f>
        <v>2062414.077</v>
      </c>
      <c r="E5" s="285">
        <f>VLOOKUP(E2,'Load Temp Adj'!$B:$D,2,FALSE)/1000</f>
        <v>1768077.5989999999</v>
      </c>
      <c r="F5" s="285">
        <f>VLOOKUP(F2,'Load Temp Adj'!$B:$D,2,FALSE)/1000</f>
        <v>1593061.4380000001</v>
      </c>
      <c r="G5" s="285">
        <f>VLOOKUP(G2,'Load Temp Adj'!$B:$D,2,FALSE)/1000</f>
        <v>1565951.96</v>
      </c>
      <c r="H5" s="285">
        <f>VLOOKUP(H2,'Load Temp Adj'!$B:$D,2,FALSE)/1000</f>
        <v>1749554.2919999999</v>
      </c>
      <c r="I5" s="285">
        <f>VLOOKUP(I2,'Load Temp Adj'!$B:$D,2,FALSE)/1000</f>
        <v>1709931.727</v>
      </c>
      <c r="J5" s="285">
        <f>VLOOKUP(J2,'Load Temp Adj'!$B:$D,2,FALSE)/1000</f>
        <v>1543735.9129999999</v>
      </c>
      <c r="K5" s="285">
        <f>VLOOKUP(K2,'Load Temp Adj'!$B:$D,2,FALSE)/1000</f>
        <v>1770977.9380000001</v>
      </c>
      <c r="L5" s="285">
        <f>VLOOKUP(L2,'Load Temp Adj'!$B:$D,2,FALSE)/1000</f>
        <v>1944414.706</v>
      </c>
      <c r="M5" s="285">
        <f>VLOOKUP(M2,'Load Temp Adj'!$B:$D,2,FALSE)/1000</f>
        <v>2245387.2749999999</v>
      </c>
      <c r="N5" s="285">
        <f>SUM(B5:M5)</f>
        <v>22233671.791999999</v>
      </c>
    </row>
    <row r="6" spans="1:16">
      <c r="A6" s="210" t="s">
        <v>160</v>
      </c>
      <c r="B6" s="286">
        <f t="shared" ref="B6:N6" si="0">+B4-B5</f>
        <v>90317.898421688471</v>
      </c>
      <c r="C6" s="286">
        <f t="shared" si="0"/>
        <v>-56906.76936979685</v>
      </c>
      <c r="D6" s="286">
        <f t="shared" si="0"/>
        <v>6119.2560722306371</v>
      </c>
      <c r="E6" s="286">
        <f t="shared" si="0"/>
        <v>11326.586600157199</v>
      </c>
      <c r="F6" s="286">
        <f t="shared" si="0"/>
        <v>18458.568801974412</v>
      </c>
      <c r="G6" s="286">
        <f t="shared" si="0"/>
        <v>-5998.6602284156252</v>
      </c>
      <c r="H6" s="286">
        <f t="shared" si="0"/>
        <v>-65266.639569284627</v>
      </c>
      <c r="I6" s="286">
        <f t="shared" si="0"/>
        <v>-34200.454251272371</v>
      </c>
      <c r="J6" s="286">
        <f t="shared" si="0"/>
        <v>2216.4863269168418</v>
      </c>
      <c r="K6" s="286">
        <f t="shared" si="0"/>
        <v>7635.6233702581376</v>
      </c>
      <c r="L6" s="286">
        <f t="shared" si="0"/>
        <v>82891.191000000108</v>
      </c>
      <c r="M6" s="286">
        <f t="shared" si="0"/>
        <v>88991.087000000291</v>
      </c>
      <c r="N6" s="286">
        <f t="shared" si="0"/>
        <v>145584.17417445779</v>
      </c>
    </row>
    <row r="7" spans="1:16">
      <c r="A7" s="210" t="s">
        <v>161</v>
      </c>
      <c r="B7" s="287">
        <f>+Price!B10</f>
        <v>30.499660124999991</v>
      </c>
      <c r="C7" s="287">
        <f>+Price!C10</f>
        <v>31.575878624999994</v>
      </c>
      <c r="D7" s="287">
        <f>+Price!D10</f>
        <v>25.948652150000004</v>
      </c>
      <c r="E7" s="287">
        <f>+Price!E10</f>
        <v>19.258473912499994</v>
      </c>
      <c r="F7" s="287">
        <f>+Price!F10</f>
        <v>13.509346212500001</v>
      </c>
      <c r="G7" s="287">
        <f>+Price!G10</f>
        <v>12.5742879875</v>
      </c>
      <c r="H7" s="287">
        <f>+Price!H10</f>
        <v>21.182343749999998</v>
      </c>
      <c r="I7" s="287">
        <f>+Price!I10</f>
        <v>24.540153</v>
      </c>
      <c r="J7" s="287">
        <f>+Price!J10</f>
        <v>24.166843374999999</v>
      </c>
      <c r="K7" s="287">
        <f>+Price!K10</f>
        <v>24.911633499999994</v>
      </c>
      <c r="L7" s="287">
        <f>+Price!L10</f>
        <v>25.984326500000009</v>
      </c>
      <c r="M7" s="287">
        <f>+Price!M10</f>
        <v>29.111033624999997</v>
      </c>
      <c r="N7" s="287">
        <f>AVERAGE(B7:M7)</f>
        <v>23.605219396875</v>
      </c>
      <c r="O7" s="288">
        <f>AVERAGE(Price!B10:M10)-N7</f>
        <v>0</v>
      </c>
      <c r="P7" s="289" t="s">
        <v>162</v>
      </c>
    </row>
    <row r="8" spans="1:16" ht="15.75" thickBot="1">
      <c r="A8" s="210" t="s">
        <v>132</v>
      </c>
      <c r="B8" s="281">
        <f t="shared" ref="B8:M8" si="1">+B7*B6</f>
        <v>2754665.2050657715</v>
      </c>
      <c r="C8" s="281">
        <f t="shared" si="1"/>
        <v>-1796881.2425615727</v>
      </c>
      <c r="D8" s="281">
        <f t="shared" si="1"/>
        <v>158786.4472350881</v>
      </c>
      <c r="E8" s="281">
        <f t="shared" si="1"/>
        <v>218132.77255679943</v>
      </c>
      <c r="F8" s="281">
        <f t="shared" si="1"/>
        <v>249363.1965331237</v>
      </c>
      <c r="G8" s="281">
        <f t="shared" si="1"/>
        <v>-75428.881251260595</v>
      </c>
      <c r="H8" s="281">
        <f t="shared" si="1"/>
        <v>-1382500.3947639388</v>
      </c>
      <c r="I8" s="281">
        <f t="shared" si="1"/>
        <v>-839284.37999572442</v>
      </c>
      <c r="J8" s="281">
        <f t="shared" si="1"/>
        <v>53565.477905428357</v>
      </c>
      <c r="K8" s="281">
        <f t="shared" si="1"/>
        <v>190215.85094390548</v>
      </c>
      <c r="L8" s="281">
        <f t="shared" si="1"/>
        <v>2153871.770917865</v>
      </c>
      <c r="M8" s="281">
        <f t="shared" si="1"/>
        <v>2590622.5259823087</v>
      </c>
      <c r="N8" s="281">
        <f>SUM(B8:M8)</f>
        <v>4275128.3485677931</v>
      </c>
    </row>
    <row r="9" spans="1:16" ht="15.75" thickTop="1"/>
    <row r="10" spans="1:16">
      <c r="A10" s="236" t="s">
        <v>163</v>
      </c>
    </row>
    <row r="11" spans="1:16">
      <c r="A11" s="210" t="s">
        <v>164</v>
      </c>
      <c r="B11" s="285">
        <f>VLOOKUP(B2,'Load Temp Adj'!$B:$F,5,FALSE)/1000</f>
        <v>83905.327633748675</v>
      </c>
      <c r="C11" s="285">
        <f>VLOOKUP(C2,'Load Temp Adj'!$B:$F,5,FALSE)/1000</f>
        <v>-52866.388744541408</v>
      </c>
      <c r="D11" s="285">
        <f>VLOOKUP(D2,'Load Temp Adj'!$B:$F,5,FALSE)/1000</f>
        <v>5684.7888911022073</v>
      </c>
      <c r="E11" s="285">
        <f>VLOOKUP(E2,'Load Temp Adj'!$B:$F,5,FALSE)/1000</f>
        <v>10522.398951545874</v>
      </c>
      <c r="F11" s="285">
        <f>VLOOKUP(F2,'Load Temp Adj'!$B:$F,5,FALSE)/1000</f>
        <v>17148.010417034344</v>
      </c>
      <c r="G11" s="285">
        <f>VLOOKUP(G2,'Load Temp Adj'!$B:$F,5,FALSE)/1000</f>
        <v>-5572.7553521982118</v>
      </c>
      <c r="H11" s="285">
        <f>VLOOKUP(H2,'Load Temp Adj'!$B:$F,5,FALSE)/1000</f>
        <v>-60632.708159865469</v>
      </c>
      <c r="I11" s="285">
        <f>VLOOKUP(I2,'Load Temp Adj'!$B:$F,5,FALSE)/1000</f>
        <v>-31772.221999432099</v>
      </c>
      <c r="J11" s="285">
        <f>VLOOKUP(J2,'Load Temp Adj'!$B:$F,5,FALSE)/1000</f>
        <v>2059.1157977056096</v>
      </c>
      <c r="K11" s="285">
        <f>VLOOKUP(K2,'Load Temp Adj'!$B:$F,5,FALSE)/1000</f>
        <v>7093.4941109699903</v>
      </c>
      <c r="L11" s="285">
        <f>VLOOKUP(L2,'Load Temp Adj'!$B:$F,5,FALSE)/1000</f>
        <v>77005.916439000008</v>
      </c>
      <c r="M11" s="285">
        <f>VLOOKUP(M2,'Load Temp Adj'!$B:$F,5,FALSE)/1000</f>
        <v>82672.719822999992</v>
      </c>
      <c r="N11" s="285">
        <f>SUM(B11:M11)</f>
        <v>135247.69780806953</v>
      </c>
    </row>
    <row r="12" spans="1:16">
      <c r="A12" s="210" t="s">
        <v>165</v>
      </c>
      <c r="B12" s="290">
        <f>'Sched B 2018'!$C$27*1000</f>
        <v>32.895000000000003</v>
      </c>
      <c r="C12" s="290">
        <f>'Sched B 2018'!$C$27*1000</f>
        <v>32.895000000000003</v>
      </c>
      <c r="D12" s="290">
        <f>'Sched B 2018'!$C$27*1000</f>
        <v>32.895000000000003</v>
      </c>
      <c r="E12" s="290">
        <f>'Sched B 2018'!$C$27*1000</f>
        <v>32.895000000000003</v>
      </c>
      <c r="F12" s="290">
        <f>'Sched B 2018'!$C$27*1000</f>
        <v>32.895000000000003</v>
      </c>
      <c r="G12" s="290">
        <f>'Sched B 2018'!$C$27*1000</f>
        <v>32.895000000000003</v>
      </c>
      <c r="H12" s="290">
        <f>'Sched B 2018'!$C$27*1000</f>
        <v>32.895000000000003</v>
      </c>
      <c r="I12" s="290">
        <f>'Sched B 2018'!$C$27*1000</f>
        <v>32.895000000000003</v>
      </c>
      <c r="J12" s="290">
        <f>'Sched B 2018'!$C$27*1000</f>
        <v>32.895000000000003</v>
      </c>
      <c r="K12" s="290">
        <f>'Sched B 2018'!$C$27*1000</f>
        <v>32.895000000000003</v>
      </c>
      <c r="L12" s="290">
        <f>'Sched B 2018'!$C$27*1000</f>
        <v>32.895000000000003</v>
      </c>
      <c r="M12" s="290">
        <f>'Sched B 2018'!$C$27*1000</f>
        <v>32.895000000000003</v>
      </c>
    </row>
    <row r="13" spans="1:16" ht="15.75" thickBot="1">
      <c r="A13" s="210" t="s">
        <v>166</v>
      </c>
      <c r="B13" s="291">
        <f t="shared" ref="B13:M13" si="2">+B12*B11</f>
        <v>2760065.752512163</v>
      </c>
      <c r="C13" s="291">
        <f t="shared" si="2"/>
        <v>-1739039.8577516899</v>
      </c>
      <c r="D13" s="291">
        <f t="shared" si="2"/>
        <v>187001.13057280713</v>
      </c>
      <c r="E13" s="291">
        <f t="shared" si="2"/>
        <v>346134.31351110159</v>
      </c>
      <c r="F13" s="291">
        <f t="shared" si="2"/>
        <v>564083.80266834481</v>
      </c>
      <c r="G13" s="291">
        <f t="shared" si="2"/>
        <v>-183315.7873105602</v>
      </c>
      <c r="H13" s="291">
        <f t="shared" si="2"/>
        <v>-1994512.9349187748</v>
      </c>
      <c r="I13" s="291">
        <f t="shared" si="2"/>
        <v>-1045147.2426713189</v>
      </c>
      <c r="J13" s="291">
        <f t="shared" si="2"/>
        <v>67734.614165526029</v>
      </c>
      <c r="K13" s="291">
        <f t="shared" si="2"/>
        <v>233340.48878035785</v>
      </c>
      <c r="L13" s="291">
        <f t="shared" si="2"/>
        <v>2533109.6212609056</v>
      </c>
      <c r="M13" s="291">
        <f t="shared" si="2"/>
        <v>2719519.1185775851</v>
      </c>
      <c r="N13" s="281">
        <f>SUM(B13:M13)</f>
        <v>4448973.0193964466</v>
      </c>
    </row>
    <row r="14" spans="1:16" ht="15.75" thickTop="1"/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EE2653-1D2F-413C-BA47-5AF21A198A1A}"/>
</file>

<file path=customXml/itemProps2.xml><?xml version="1.0" encoding="utf-8"?>
<ds:datastoreItem xmlns:ds="http://schemas.openxmlformats.org/officeDocument/2006/customXml" ds:itemID="{0933EFBE-F94F-4D6E-A977-CC2B78C6C412}"/>
</file>

<file path=customXml/itemProps3.xml><?xml version="1.0" encoding="utf-8"?>
<ds:datastoreItem xmlns:ds="http://schemas.openxmlformats.org/officeDocument/2006/customXml" ds:itemID="{2434C339-25A1-481C-AF7B-5F27622A6276}"/>
</file>

<file path=customXml/itemProps4.xml><?xml version="1.0" encoding="utf-8"?>
<ds:datastoreItem xmlns:ds="http://schemas.openxmlformats.org/officeDocument/2006/customXml" ds:itemID="{66A9783F-B6EB-4102-B8FC-7446DB5A6B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Lead Sheet</vt:lpstr>
      <vt:lpstr>Power Costs</vt:lpstr>
      <vt:lpstr>Centralia</vt:lpstr>
      <vt:lpstr>Schedule_B</vt:lpstr>
      <vt:lpstr>Actuals</vt:lpstr>
      <vt:lpstr>CT Oil Valuation</vt:lpstr>
      <vt:lpstr>Temp Norm Adj=&gt;</vt:lpstr>
      <vt:lpstr>Summary Normalization</vt:lpstr>
      <vt:lpstr>Load Impact to Cost &amp; Rev</vt:lpstr>
      <vt:lpstr>Load Temp Adj</vt:lpstr>
      <vt:lpstr>2018 Hydro</vt:lpstr>
      <vt:lpstr>2018 Wind</vt:lpstr>
      <vt:lpstr>Support--&gt;</vt:lpstr>
      <vt:lpstr>EA Database</vt:lpstr>
      <vt:lpstr>BAGE &amp; SAGE</vt:lpstr>
      <vt:lpstr>PKW-WP ENERG</vt:lpstr>
      <vt:lpstr>Wind Integration Costs</vt:lpstr>
      <vt:lpstr>Price</vt:lpstr>
      <vt:lpstr>PCA Calc=&gt;</vt:lpstr>
      <vt:lpstr>Sched B 2018</vt:lpstr>
      <vt:lpstr>Actuals 2018</vt:lpstr>
      <vt:lpstr>'Lead Sheet'!Print_Area</vt:lpstr>
      <vt:lpstr>'Power Costs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cp:lastPrinted>2019-03-27T17:17:45Z</cp:lastPrinted>
  <dcterms:created xsi:type="dcterms:W3CDTF">2017-08-15T16:09:44Z</dcterms:created>
  <dcterms:modified xsi:type="dcterms:W3CDTF">2019-03-29T14:3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